" t="s">
        <v>39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t="str">
        <f t="shared" si="598"/>
        <v>October</v>
      </c>
      <c r="F38221" s="4">
        <v>42290</v>
      </c>
      <c r="G38221" s="2">
        <v>0.73053240740740744</v>
      </c>
      <c r="H38221">
        <v>16.5</v>
      </c>
      <c r="I38221">
        <v>16.5</v>
      </c>
      <c r="J38221" t="s">
        <v>30</v>
      </c>
      <c r="K38221" t="s">
        <v>34</v>
      </c>
      <c r="L38221" t="s">
        <v>102</v>
      </c>
      <c r="M38221" t="s">
        <v>103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t="str">
        <f t="shared" si="598"/>
        <v>October</v>
      </c>
      <c r="F38222" s="4">
        <v>42290</v>
      </c>
      <c r="G38222" s="2">
        <v>0.73506944444444444</v>
      </c>
      <c r="H38222">
        <v>16</v>
      </c>
      <c r="I38222">
        <v>16</v>
      </c>
      <c r="J38222" t="s">
        <v>30</v>
      </c>
      <c r="K38222" t="s">
        <v>14</v>
      </c>
      <c r="L38222" t="s">
        <v>31</v>
      </c>
      <c r="M38222" t="s">
        <v>32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t="str">
        <f t="shared" si="598"/>
        <v>October</v>
      </c>
      <c r="F38223" s="4">
        <v>42290</v>
      </c>
      <c r="G38223" s="2">
        <v>0.73854166666666676</v>
      </c>
      <c r="H38223">
        <v>12</v>
      </c>
      <c r="I38223">
        <v>12</v>
      </c>
      <c r="J38223" t="s">
        <v>13</v>
      </c>
      <c r="K38223" t="s">
        <v>14</v>
      </c>
      <c r="L38223" t="s">
        <v>15</v>
      </c>
      <c r="M38223" t="s">
        <v>16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t="str">
        <f t="shared" si="598"/>
        <v>October</v>
      </c>
      <c r="F38224" s="4">
        <v>42290</v>
      </c>
      <c r="G38224" s="2">
        <v>0.73854166666666676</v>
      </c>
      <c r="H38224">
        <v>20.75</v>
      </c>
      <c r="I38224">
        <v>20.75</v>
      </c>
      <c r="J38224" t="s">
        <v>18</v>
      </c>
      <c r="K38224" t="s">
        <v>34</v>
      </c>
      <c r="L38224" t="s">
        <v>54</v>
      </c>
      <c r="M38224" t="s">
        <v>55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t="str">
        <f t="shared" si="598"/>
        <v>October</v>
      </c>
      <c r="F38225" s="4">
        <v>42290</v>
      </c>
      <c r="G38225" s="2">
        <v>0.73854166666666676</v>
      </c>
      <c r="H38225">
        <v>20.5</v>
      </c>
      <c r="I38225">
        <v>20.5</v>
      </c>
      <c r="J38225" t="s">
        <v>18</v>
      </c>
      <c r="K38225" t="s">
        <v>14</v>
      </c>
      <c r="L38225" t="s">
        <v>87</v>
      </c>
      <c r="M38225" t="s">
        <v>88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t="str">
        <f t="shared" si="598"/>
        <v>October</v>
      </c>
      <c r="F38226" s="4">
        <v>42290</v>
      </c>
      <c r="G38226" s="2">
        <v>0.73854166666666676</v>
      </c>
      <c r="H38226">
        <v>20.25</v>
      </c>
      <c r="I38226">
        <v>20.25</v>
      </c>
      <c r="J38226" t="s">
        <v>18</v>
      </c>
      <c r="K38226" t="s">
        <v>19</v>
      </c>
      <c r="L38226" t="s">
        <v>90</v>
      </c>
      <c r="M38226" t="s">
        <v>91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t="str">
        <f t="shared" si="598"/>
        <v>October</v>
      </c>
      <c r="F38227" s="4">
        <v>42290</v>
      </c>
      <c r="G38227" s="2">
        <v>0.74194444444444441</v>
      </c>
      <c r="H38227">
        <v>17.95</v>
      </c>
      <c r="I38227">
        <v>17.95</v>
      </c>
      <c r="J38227" t="s">
        <v>18</v>
      </c>
      <c r="K38227" t="s">
        <v>19</v>
      </c>
      <c r="L38227" t="s">
        <v>27</v>
      </c>
      <c r="M38227" t="s">
        <v>28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t="str">
        <f t="shared" si="598"/>
        <v>October</v>
      </c>
      <c r="F38228" s="4">
        <v>42290</v>
      </c>
      <c r="G38228" s="2">
        <v>0.75185185185185188</v>
      </c>
      <c r="H38228">
        <v>16.75</v>
      </c>
      <c r="I38228">
        <v>16.75</v>
      </c>
      <c r="J38228" t="s">
        <v>30</v>
      </c>
      <c r="K38228" t="s">
        <v>23</v>
      </c>
      <c r="L38228" t="s">
        <v>47</v>
      </c>
      <c r="M38228" t="s">
        <v>48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t="str">
        <f t="shared" si="598"/>
        <v>October</v>
      </c>
      <c r="F38229" s="4">
        <v>42290</v>
      </c>
      <c r="G38229" s="2">
        <v>0.75185185185185188</v>
      </c>
      <c r="H38229">
        <v>20.75</v>
      </c>
      <c r="I38229">
        <v>20.75</v>
      </c>
      <c r="J38229" t="s">
        <v>18</v>
      </c>
      <c r="K38229" t="s">
        <v>34</v>
      </c>
      <c r="L38229" t="s">
        <v>138</v>
      </c>
      <c r="M38229" t="s">
        <v>139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t="str">
        <f t="shared" si="598"/>
        <v>October</v>
      </c>
      <c r="F38230" s="4">
        <v>42290</v>
      </c>
      <c r="G38230" s="2">
        <v>0.75324074074074077</v>
      </c>
      <c r="H38230">
        <v>14.75</v>
      </c>
      <c r="I38230">
        <v>14.75</v>
      </c>
      <c r="J38230" t="s">
        <v>30</v>
      </c>
      <c r="K38230" t="s">
        <v>19</v>
      </c>
      <c r="L38230" t="s">
        <v>27</v>
      </c>
      <c r="M38230" t="s">
        <v>28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t="str">
        <f t="shared" si="598"/>
        <v>October</v>
      </c>
      <c r="F38231" s="4">
        <v>42290</v>
      </c>
      <c r="G38231" s="2">
        <v>0.78002314814814822</v>
      </c>
      <c r="H38231">
        <v>9.75</v>
      </c>
      <c r="I38231">
        <v>9.75</v>
      </c>
      <c r="J38231" t="s">
        <v>13</v>
      </c>
      <c r="K38231" t="s">
        <v>14</v>
      </c>
      <c r="L38231" t="s">
        <v>41</v>
      </c>
      <c r="M38231" t="s">
        <v>42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t="str">
        <f t="shared" si="598"/>
        <v>October</v>
      </c>
      <c r="F38232" s="4">
        <v>42290</v>
      </c>
      <c r="G38232" s="2">
        <v>0.78002314814814822</v>
      </c>
      <c r="H38232">
        <v>20.75</v>
      </c>
      <c r="I38232">
        <v>20.75</v>
      </c>
      <c r="J38232" t="s">
        <v>18</v>
      </c>
      <c r="K38232" t="s">
        <v>34</v>
      </c>
      <c r="L38232" t="s">
        <v>128</v>
      </c>
      <c r="M38232" t="s">
        <v>129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t="str">
        <f t="shared" si="598"/>
        <v>October</v>
      </c>
      <c r="F38233" s="4">
        <v>42290</v>
      </c>
      <c r="G38233" s="2">
        <v>0.78188657407407414</v>
      </c>
      <c r="H38233">
        <v>12.5</v>
      </c>
      <c r="I38233">
        <v>12.5</v>
      </c>
      <c r="J38233" t="s">
        <v>13</v>
      </c>
      <c r="K38233" t="s">
        <v>34</v>
      </c>
      <c r="L38233" t="s">
        <v>102</v>
      </c>
      <c r="M38233" t="s">
        <v>103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t="str">
        <f t="shared" si="598"/>
        <v>October</v>
      </c>
      <c r="F38234" s="4">
        <v>42290</v>
      </c>
      <c r="G38234" s="2">
        <v>0.78188657407407414</v>
      </c>
      <c r="H38234">
        <v>20.75</v>
      </c>
      <c r="I38234">
        <v>20.75</v>
      </c>
      <c r="J38234" t="s">
        <v>18</v>
      </c>
      <c r="K38234" t="s">
        <v>23</v>
      </c>
      <c r="L38234" t="s">
        <v>47</v>
      </c>
      <c r="M38234" t="s">
        <v>48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t="str">
        <f t="shared" si="598"/>
        <v>October</v>
      </c>
      <c r="F38235" s="4">
        <v>42290</v>
      </c>
      <c r="G38235" s="2">
        <v>0.78789351851851863</v>
      </c>
      <c r="H38235">
        <v>17.95</v>
      </c>
      <c r="I38235">
        <v>17.95</v>
      </c>
      <c r="J38235" t="s">
        <v>18</v>
      </c>
      <c r="K38235" t="s">
        <v>19</v>
      </c>
      <c r="L38235" t="s">
        <v>27</v>
      </c>
      <c r="M38235" t="s">
        <v>28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t="str">
        <f t="shared" si="598"/>
        <v>October</v>
      </c>
      <c r="F38236" s="4">
        <v>42290</v>
      </c>
      <c r="G38236" s="2">
        <v>0.78789351851851863</v>
      </c>
      <c r="H38236">
        <v>20.5</v>
      </c>
      <c r="I38236">
        <v>20.5</v>
      </c>
      <c r="J38236" t="s">
        <v>18</v>
      </c>
      <c r="K38236" t="s">
        <v>14</v>
      </c>
      <c r="L38236" t="s">
        <v>63</v>
      </c>
      <c r="M38236" t="s">
        <v>64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t="str">
        <f t="shared" si="598"/>
        <v>October</v>
      </c>
      <c r="F38237" s="4">
        <v>42290</v>
      </c>
      <c r="G38237" s="2">
        <v>0.78789351851851863</v>
      </c>
      <c r="H38237">
        <v>16.5</v>
      </c>
      <c r="I38237">
        <v>16.5</v>
      </c>
      <c r="J38237" t="s">
        <v>30</v>
      </c>
      <c r="K38237" t="s">
        <v>34</v>
      </c>
      <c r="L38237" t="s">
        <v>54</v>
      </c>
      <c r="M38237" t="s">
        <v>55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t="str">
        <f t="shared" si="598"/>
        <v>October</v>
      </c>
      <c r="F38238" s="4">
        <v>42290</v>
      </c>
      <c r="G38238" s="2">
        <v>0.79342592592592587</v>
      </c>
      <c r="H38238">
        <v>20.75</v>
      </c>
      <c r="I38238">
        <v>20.75</v>
      </c>
      <c r="J38238" t="s">
        <v>18</v>
      </c>
      <c r="K38238" t="s">
        <v>23</v>
      </c>
      <c r="L38238" t="s">
        <v>24</v>
      </c>
      <c r="M38238" t="s">
        <v>25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t="str">
        <f t="shared" si="598"/>
        <v>October</v>
      </c>
      <c r="F38239" s="4">
        <v>42290</v>
      </c>
      <c r="G38239" s="2">
        <v>0.79486111111111113</v>
      </c>
      <c r="H38239">
        <v>18.5</v>
      </c>
      <c r="I38239">
        <v>18.5</v>
      </c>
      <c r="J38239" t="s">
        <v>18</v>
      </c>
      <c r="K38239" t="s">
        <v>19</v>
      </c>
      <c r="L38239" t="s">
        <v>20</v>
      </c>
      <c r="M38239" t="s">
        <v>21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t="str">
        <f t="shared" si="598"/>
        <v>October</v>
      </c>
      <c r="F38240" s="4">
        <v>42290</v>
      </c>
      <c r="G38240" s="2">
        <v>0.80043981481481474</v>
      </c>
      <c r="H38240">
        <v>16.5</v>
      </c>
      <c r="I38240">
        <v>16.5</v>
      </c>
      <c r="J38240" t="s">
        <v>18</v>
      </c>
      <c r="K38240" t="s">
        <v>14</v>
      </c>
      <c r="L38240" t="s">
        <v>44</v>
      </c>
      <c r="M38240" t="s">
        <v>45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t="str">
        <f t="shared" si="598"/>
        <v>October</v>
      </c>
      <c r="F38241" s="4">
        <v>42290</v>
      </c>
      <c r="G38241" s="2">
        <v>0.80043981481481474</v>
      </c>
      <c r="H38241">
        <v>12</v>
      </c>
      <c r="I38241">
        <v>12</v>
      </c>
      <c r="J38241" t="s">
        <v>13</v>
      </c>
      <c r="K38241" t="s">
        <v>19</v>
      </c>
      <c r="L38241" t="s">
        <v>147</v>
      </c>
      <c r="M38241" t="s">
        <v>148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t="str">
        <f t="shared" si="598"/>
        <v>October</v>
      </c>
      <c r="F38242" s="4">
        <v>42290</v>
      </c>
      <c r="G38242" s="2">
        <v>0.80043981481481474</v>
      </c>
      <c r="H38242">
        <v>20.25</v>
      </c>
      <c r="I38242">
        <v>20.25</v>
      </c>
      <c r="J38242" t="s">
        <v>18</v>
      </c>
      <c r="K38242" t="s">
        <v>34</v>
      </c>
      <c r="L38242" t="s">
        <v>68</v>
      </c>
      <c r="M38242" t="s">
        <v>69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t="str">
        <f t="shared" si="598"/>
        <v>October</v>
      </c>
      <c r="F38243" s="4">
        <v>42290</v>
      </c>
      <c r="G38243" s="2">
        <v>0.80807870370370372</v>
      </c>
      <c r="H38243">
        <v>20.75</v>
      </c>
      <c r="I38243">
        <v>20.75</v>
      </c>
      <c r="J38243" t="s">
        <v>18</v>
      </c>
      <c r="K38243" t="s">
        <v>23</v>
      </c>
      <c r="L38243" t="s">
        <v>72</v>
      </c>
      <c r="M38243" t="s">
        <v>73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t="str">
        <f t="shared" si="598"/>
        <v>October</v>
      </c>
      <c r="F38244" s="4">
        <v>42290</v>
      </c>
      <c r="G38244" s="2">
        <v>0.80807870370370372</v>
      </c>
      <c r="H38244">
        <v>18.5</v>
      </c>
      <c r="I38244">
        <v>18.5</v>
      </c>
      <c r="J38244" t="s">
        <v>18</v>
      </c>
      <c r="K38244" t="s">
        <v>19</v>
      </c>
      <c r="L38244" t="s">
        <v>20</v>
      </c>
      <c r="M38244" t="s">
        <v>21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t="str">
        <f t="shared" si="598"/>
        <v>October</v>
      </c>
      <c r="F38245" s="4">
        <v>42290</v>
      </c>
      <c r="G38245" s="2">
        <v>0.81049768518518517</v>
      </c>
      <c r="H38245">
        <v>12</v>
      </c>
      <c r="I38245">
        <v>12</v>
      </c>
      <c r="J38245" t="s">
        <v>13</v>
      </c>
      <c r="K38245" t="s">
        <v>14</v>
      </c>
      <c r="L38245" t="s">
        <v>87</v>
      </c>
      <c r="M38245" t="s">
        <v>88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t="str">
        <f t="shared" si="598"/>
        <v>October</v>
      </c>
      <c r="F38246" s="4">
        <v>42290</v>
      </c>
      <c r="G38246" s="2">
        <v>0.81049768518518517</v>
      </c>
      <c r="H38246">
        <v>16.5</v>
      </c>
      <c r="I38246">
        <v>16.5</v>
      </c>
      <c r="J38246" t="s">
        <v>30</v>
      </c>
      <c r="K38246" t="s">
        <v>34</v>
      </c>
      <c r="L38246" t="s">
        <v>102</v>
      </c>
      <c r="M38246" t="s">
        <v>103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t="str">
        <f t="shared" si="598"/>
        <v>October</v>
      </c>
      <c r="F38247" s="4">
        <v>42290</v>
      </c>
      <c r="G38247" s="2">
        <v>0.81049768518518517</v>
      </c>
      <c r="H38247">
        <v>12.5</v>
      </c>
      <c r="I38247">
        <v>12.5</v>
      </c>
      <c r="J38247" t="s">
        <v>13</v>
      </c>
      <c r="K38247" t="s">
        <v>34</v>
      </c>
      <c r="L38247" t="s">
        <v>128</v>
      </c>
      <c r="M38247" t="s">
        <v>129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t="str">
        <f t="shared" si="598"/>
        <v>October</v>
      </c>
      <c r="F38248" s="4">
        <v>42290</v>
      </c>
      <c r="G38248" s="2">
        <v>0.81049768518518517</v>
      </c>
      <c r="H38248">
        <v>20.75</v>
      </c>
      <c r="I38248">
        <v>20.75</v>
      </c>
      <c r="J38248" t="s">
        <v>18</v>
      </c>
      <c r="K38248" t="s">
        <v>34</v>
      </c>
      <c r="L38248" t="s">
        <v>35</v>
      </c>
      <c r="M38248" t="s">
        <v>36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t="str">
        <f t="shared" si="598"/>
        <v>October</v>
      </c>
      <c r="F38249" s="4">
        <v>42290</v>
      </c>
      <c r="G38249" s="2">
        <v>0.81118055555555557</v>
      </c>
      <c r="H38249">
        <v>20.75</v>
      </c>
      <c r="I38249">
        <v>20.75</v>
      </c>
      <c r="J38249" t="s">
        <v>18</v>
      </c>
      <c r="K38249" t="s">
        <v>23</v>
      </c>
      <c r="L38249" t="s">
        <v>57</v>
      </c>
      <c r="M38249" t="s">
        <v>58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t="str">
        <f t="shared" si="598"/>
        <v>October</v>
      </c>
      <c r="F38250" s="4">
        <v>42290</v>
      </c>
      <c r="G38250" s="2">
        <v>0.81118055555555557</v>
      </c>
      <c r="H38250">
        <v>17.95</v>
      </c>
      <c r="I38250">
        <v>17.95</v>
      </c>
      <c r="J38250" t="s">
        <v>18</v>
      </c>
      <c r="K38250" t="s">
        <v>19</v>
      </c>
      <c r="L38250" t="s">
        <v>27</v>
      </c>
      <c r="M38250" t="s">
        <v>28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t="str">
        <f t="shared" si="598"/>
        <v>October</v>
      </c>
      <c r="F38251" s="4">
        <v>42290</v>
      </c>
      <c r="G38251" s="2">
        <v>0.81118055555555557</v>
      </c>
      <c r="H38251">
        <v>16.75</v>
      </c>
      <c r="I38251">
        <v>16.75</v>
      </c>
      <c r="J38251" t="s">
        <v>30</v>
      </c>
      <c r="K38251" t="s">
        <v>19</v>
      </c>
      <c r="L38251" t="s">
        <v>111</v>
      </c>
      <c r="M38251" t="s">
        <v>112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t="str">
        <f t="shared" si="598"/>
        <v>October</v>
      </c>
      <c r="F38252" s="4">
        <v>42290</v>
      </c>
      <c r="G38252" s="2">
        <v>0.81118055555555557</v>
      </c>
      <c r="H38252">
        <v>17.5</v>
      </c>
      <c r="I38252">
        <v>17.5</v>
      </c>
      <c r="J38252" t="s">
        <v>18</v>
      </c>
      <c r="K38252" t="s">
        <v>14</v>
      </c>
      <c r="L38252" t="s">
        <v>81</v>
      </c>
      <c r="M38252" t="s">
        <v>82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t="str">
        <f t="shared" si="598"/>
        <v>October</v>
      </c>
      <c r="F38253" s="4">
        <v>42290</v>
      </c>
      <c r="G38253" s="2">
        <v>0.81756944444444446</v>
      </c>
      <c r="H38253">
        <v>18.5</v>
      </c>
      <c r="I38253">
        <v>18.5</v>
      </c>
      <c r="J38253" t="s">
        <v>18</v>
      </c>
      <c r="K38253" t="s">
        <v>19</v>
      </c>
      <c r="L38253" t="s">
        <v>20</v>
      </c>
      <c r="M38253" t="s">
        <v>21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t="str">
        <f t="shared" si="598"/>
        <v>October</v>
      </c>
      <c r="F38254" s="4">
        <v>42290</v>
      </c>
      <c r="G38254" s="2">
        <v>0.81756944444444446</v>
      </c>
      <c r="H38254">
        <v>12</v>
      </c>
      <c r="I38254">
        <v>12</v>
      </c>
      <c r="J38254" t="s">
        <v>13</v>
      </c>
      <c r="K38254" t="s">
        <v>19</v>
      </c>
      <c r="L38254" t="s">
        <v>84</v>
      </c>
      <c r="M38254" t="s">
        <v>85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t="str">
        <f t="shared" si="598"/>
        <v>October</v>
      </c>
      <c r="F38255" s="4">
        <v>42290</v>
      </c>
      <c r="G38255" s="2">
        <v>0.81756944444444446</v>
      </c>
      <c r="H38255">
        <v>16.5</v>
      </c>
      <c r="I38255">
        <v>16.5</v>
      </c>
      <c r="J38255" t="s">
        <v>30</v>
      </c>
      <c r="K38255" t="s">
        <v>34</v>
      </c>
      <c r="L38255" t="s">
        <v>35</v>
      </c>
      <c r="M38255" t="s">
        <v>36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t="str">
        <f t="shared" si="598"/>
        <v>October</v>
      </c>
      <c r="F38256" s="4">
        <v>42290</v>
      </c>
      <c r="G38256" s="2">
        <v>0.82750000000000001</v>
      </c>
      <c r="H38256">
        <v>16</v>
      </c>
      <c r="I38256">
        <v>16</v>
      </c>
      <c r="J38256" t="s">
        <v>30</v>
      </c>
      <c r="K38256" t="s">
        <v>19</v>
      </c>
      <c r="L38256" t="s">
        <v>84</v>
      </c>
      <c r="M38256" t="s">
        <v>85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t="str">
        <f t="shared" si="598"/>
        <v>October</v>
      </c>
      <c r="F38257" s="4">
        <v>42290</v>
      </c>
      <c r="G38257" s="2">
        <v>0.83493055555555562</v>
      </c>
      <c r="H38257">
        <v>12</v>
      </c>
      <c r="I38257">
        <v>12</v>
      </c>
      <c r="J38257" t="s">
        <v>13</v>
      </c>
      <c r="K38257" t="s">
        <v>14</v>
      </c>
      <c r="L38257" t="s">
        <v>31</v>
      </c>
      <c r="M38257" t="s">
        <v>32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t="str">
        <f t="shared" si="598"/>
        <v>October</v>
      </c>
      <c r="F38258" s="4">
        <v>42290</v>
      </c>
      <c r="G38258" s="2">
        <v>0.83493055555555562</v>
      </c>
      <c r="H38258">
        <v>12.5</v>
      </c>
      <c r="I38258">
        <v>12.5</v>
      </c>
      <c r="J38258" t="s">
        <v>30</v>
      </c>
      <c r="K38258" t="s">
        <v>14</v>
      </c>
      <c r="L38258" t="s">
        <v>41</v>
      </c>
      <c r="M38258" t="s">
        <v>42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t="str">
        <f t="shared" si="598"/>
        <v>October</v>
      </c>
      <c r="F38259" s="4">
        <v>42290</v>
      </c>
      <c r="G38259" s="2">
        <v>0.84251157407407407</v>
      </c>
      <c r="H38259">
        <v>20.75</v>
      </c>
      <c r="I38259">
        <v>20.75</v>
      </c>
      <c r="J38259" t="s">
        <v>18</v>
      </c>
      <c r="K38259" t="s">
        <v>34</v>
      </c>
      <c r="L38259" t="s">
        <v>102</v>
      </c>
      <c r="M38259" t="s">
        <v>103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t="str">
        <f t="shared" si="598"/>
        <v>October</v>
      </c>
      <c r="F38260" s="4">
        <v>42290</v>
      </c>
      <c r="G38260" s="2">
        <v>0.84251157407407407</v>
      </c>
      <c r="H38260">
        <v>20.75</v>
      </c>
      <c r="I38260">
        <v>20.75</v>
      </c>
      <c r="J38260" t="s">
        <v>18</v>
      </c>
      <c r="K38260" t="s">
        <v>23</v>
      </c>
      <c r="L38260" t="s">
        <v>24</v>
      </c>
      <c r="M38260" t="s">
        <v>25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t="str">
        <f t="shared" si="598"/>
        <v>October</v>
      </c>
      <c r="F38261" s="4">
        <v>42290</v>
      </c>
      <c r="G38261" s="2">
        <v>0.84954861111111113</v>
      </c>
      <c r="H38261">
        <v>16.75</v>
      </c>
      <c r="I38261">
        <v>16.75</v>
      </c>
      <c r="J38261" t="s">
        <v>30</v>
      </c>
      <c r="K38261" t="s">
        <v>23</v>
      </c>
      <c r="L38261" t="s">
        <v>72</v>
      </c>
      <c r="M38261" t="s">
        <v>73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t="str">
        <f t="shared" si="598"/>
        <v>October</v>
      </c>
      <c r="F38262" s="4">
        <v>42290</v>
      </c>
      <c r="G38262" s="2">
        <v>0.84954861111111113</v>
      </c>
      <c r="H38262">
        <v>10.5</v>
      </c>
      <c r="I38262">
        <v>10.5</v>
      </c>
      <c r="J38262" t="s">
        <v>13</v>
      </c>
      <c r="K38262" t="s">
        <v>14</v>
      </c>
      <c r="L38262" t="s">
        <v>44</v>
      </c>
      <c r="M38262" t="s">
        <v>45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t="str">
        <f t="shared" si="598"/>
        <v>October</v>
      </c>
      <c r="F38263" s="4">
        <v>42290</v>
      </c>
      <c r="G38263" s="2">
        <v>0.84954861111111113</v>
      </c>
      <c r="H38263">
        <v>12.5</v>
      </c>
      <c r="I38263">
        <v>12.5</v>
      </c>
      <c r="J38263" t="s">
        <v>13</v>
      </c>
      <c r="K38263" t="s">
        <v>34</v>
      </c>
      <c r="L38263" t="s">
        <v>128</v>
      </c>
      <c r="M38263" t="s">
        <v>129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t="str">
        <f t="shared" si="598"/>
        <v>October</v>
      </c>
      <c r="F38264" s="4">
        <v>42290</v>
      </c>
      <c r="G38264" s="2">
        <v>0.84954861111111113</v>
      </c>
      <c r="H38264">
        <v>20.75</v>
      </c>
      <c r="I38264">
        <v>20.75</v>
      </c>
      <c r="J38264" t="s">
        <v>18</v>
      </c>
      <c r="K38264" t="s">
        <v>23</v>
      </c>
      <c r="L38264" t="s">
        <v>47</v>
      </c>
      <c r="M38264" t="s">
        <v>48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t="str">
        <f t="shared" si="598"/>
        <v>October</v>
      </c>
      <c r="F38265" s="4">
        <v>42290</v>
      </c>
      <c r="G38265" s="2">
        <v>0.8650578703703703</v>
      </c>
      <c r="H38265">
        <v>16</v>
      </c>
      <c r="I38265">
        <v>16</v>
      </c>
      <c r="J38265" t="s">
        <v>30</v>
      </c>
      <c r="K38265" t="s">
        <v>14</v>
      </c>
      <c r="L38265" t="s">
        <v>87</v>
      </c>
      <c r="M38265" t="s">
        <v>88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t="str">
        <f t="shared" si="598"/>
        <v>October</v>
      </c>
      <c r="F38266" s="4">
        <v>42290</v>
      </c>
      <c r="G38266" s="2">
        <v>0.86896990740740743</v>
      </c>
      <c r="H38266">
        <v>20.5</v>
      </c>
      <c r="I38266">
        <v>20.5</v>
      </c>
      <c r="J38266" t="s">
        <v>18</v>
      </c>
      <c r="K38266" t="s">
        <v>14</v>
      </c>
      <c r="L38266" t="s">
        <v>63</v>
      </c>
      <c r="M38266" t="s">
        <v>64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t="str">
        <f t="shared" si="598"/>
        <v>October</v>
      </c>
      <c r="F38267" s="4">
        <v>42290</v>
      </c>
      <c r="G38267" s="2">
        <v>0.88736111111111116</v>
      </c>
      <c r="H38267">
        <v>20.75</v>
      </c>
      <c r="I38267">
        <v>20.75</v>
      </c>
      <c r="J38267" t="s">
        <v>18</v>
      </c>
      <c r="K38267" t="s">
        <v>23</v>
      </c>
      <c r="L38267" t="s">
        <v>38</v>
      </c>
      <c r="M38267" t="s">
        <v>39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t="str">
        <f t="shared" si="598"/>
        <v>October</v>
      </c>
      <c r="F38268" s="4">
        <v>42290</v>
      </c>
      <c r="G38268" s="2">
        <v>0.88736111111111116</v>
      </c>
      <c r="H38268">
        <v>20.5</v>
      </c>
      <c r="I38268">
        <v>20.5</v>
      </c>
      <c r="J38268" t="s">
        <v>18</v>
      </c>
      <c r="K38268" t="s">
        <v>14</v>
      </c>
      <c r="L38268" t="s">
        <v>31</v>
      </c>
      <c r="M38268" t="s">
        <v>32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t="str">
        <f t="shared" si="598"/>
        <v>October</v>
      </c>
      <c r="F38269" s="4">
        <v>42290</v>
      </c>
      <c r="G38269" s="2">
        <v>0.88736111111111116</v>
      </c>
      <c r="H38269">
        <v>16.75</v>
      </c>
      <c r="I38269">
        <v>16.75</v>
      </c>
      <c r="J38269" t="s">
        <v>30</v>
      </c>
      <c r="K38269" t="s">
        <v>23</v>
      </c>
      <c r="L38269" t="s">
        <v>47</v>
      </c>
      <c r="M38269" t="s">
        <v>48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t="str">
        <f t="shared" si="598"/>
        <v>October</v>
      </c>
      <c r="F38270" s="4">
        <v>42290</v>
      </c>
      <c r="G38270" s="2">
        <v>0.88736111111111116</v>
      </c>
      <c r="H38270">
        <v>12.5</v>
      </c>
      <c r="I38270">
        <v>12.5</v>
      </c>
      <c r="J38270" t="s">
        <v>13</v>
      </c>
      <c r="K38270" t="s">
        <v>34</v>
      </c>
      <c r="L38270" t="s">
        <v>35</v>
      </c>
      <c r="M38270" t="s">
        <v>36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t="str">
        <f t="shared" si="598"/>
        <v>October</v>
      </c>
      <c r="F38271" s="4">
        <v>42290</v>
      </c>
      <c r="G38271" s="2">
        <v>0.92714120370370379</v>
      </c>
      <c r="H38271">
        <v>16.75</v>
      </c>
      <c r="I38271">
        <v>16.75</v>
      </c>
      <c r="J38271" t="s">
        <v>30</v>
      </c>
      <c r="K38271" t="s">
        <v>23</v>
      </c>
      <c r="L38271" t="s">
        <v>141</v>
      </c>
      <c r="M38271" t="s">
        <v>142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t="str">
        <f t="shared" si="598"/>
        <v>October</v>
      </c>
      <c r="F38272" s="4">
        <v>42290</v>
      </c>
      <c r="G38272" s="2">
        <v>0.92714120370370379</v>
      </c>
      <c r="H38272">
        <v>16</v>
      </c>
      <c r="I38272">
        <v>16</v>
      </c>
      <c r="J38272" t="s">
        <v>30</v>
      </c>
      <c r="K38272" t="s">
        <v>14</v>
      </c>
      <c r="L38272" t="s">
        <v>31</v>
      </c>
      <c r="M38272" t="s">
        <v>32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t="str">
        <f t="shared" si="598"/>
        <v>October</v>
      </c>
      <c r="F38273" s="4">
        <v>42290</v>
      </c>
      <c r="G38273" s="2">
        <v>0.92714120370370379</v>
      </c>
      <c r="H38273">
        <v>11</v>
      </c>
      <c r="I38273">
        <v>11</v>
      </c>
      <c r="J38273" t="s">
        <v>13</v>
      </c>
      <c r="K38273" t="s">
        <v>14</v>
      </c>
      <c r="L38273" t="s">
        <v>81</v>
      </c>
      <c r="M38273" t="s">
        <v>82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t="str">
        <f t="shared" ref="E38274:E38337" si="599">TEXT(F38274,"mmmm")</f>
        <v>October</v>
      </c>
      <c r="F38274" s="4">
        <v>42290</v>
      </c>
      <c r="G38274" s="2">
        <v>0.93472222222222223</v>
      </c>
      <c r="H38274">
        <v>16.5</v>
      </c>
      <c r="I38274">
        <v>16.5</v>
      </c>
      <c r="J38274" t="s">
        <v>30</v>
      </c>
      <c r="K38274" t="s">
        <v>34</v>
      </c>
      <c r="L38274" t="s">
        <v>102</v>
      </c>
      <c r="M38274" t="s">
        <v>103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t="str">
        <f t="shared" si="599"/>
        <v>October</v>
      </c>
      <c r="F38275" s="4">
        <v>42291</v>
      </c>
      <c r="G38275" s="2">
        <v>0.48818287037037034</v>
      </c>
      <c r="H38275">
        <v>14.5</v>
      </c>
      <c r="I38275">
        <v>14.5</v>
      </c>
      <c r="J38275" t="s">
        <v>30</v>
      </c>
      <c r="K38275" t="s">
        <v>14</v>
      </c>
      <c r="L38275" t="s">
        <v>81</v>
      </c>
      <c r="M38275" t="s">
        <v>82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t="str">
        <f t="shared" si="599"/>
        <v>October</v>
      </c>
      <c r="F38276" s="4">
        <v>42291</v>
      </c>
      <c r="G38276" s="2">
        <v>0.50510416666666669</v>
      </c>
      <c r="H38276">
        <v>20.75</v>
      </c>
      <c r="I38276">
        <v>20.75</v>
      </c>
      <c r="J38276" t="s">
        <v>18</v>
      </c>
      <c r="K38276" t="s">
        <v>23</v>
      </c>
      <c r="L38276" t="s">
        <v>24</v>
      </c>
      <c r="M38276" t="s">
        <v>25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t="str">
        <f t="shared" si="599"/>
        <v>October</v>
      </c>
      <c r="F38277" s="4">
        <v>42291</v>
      </c>
      <c r="G38277" s="2">
        <v>0.51223379629629628</v>
      </c>
      <c r="H38277">
        <v>12.75</v>
      </c>
      <c r="I38277">
        <v>12.75</v>
      </c>
      <c r="J38277" t="s">
        <v>13</v>
      </c>
      <c r="K38277" t="s">
        <v>23</v>
      </c>
      <c r="L38277" t="s">
        <v>38</v>
      </c>
      <c r="M38277" t="s">
        <v>39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t="str">
        <f t="shared" si="599"/>
        <v>October</v>
      </c>
      <c r="F38278" s="4">
        <v>42291</v>
      </c>
      <c r="G38278" s="2">
        <v>0.51223379629629628</v>
      </c>
      <c r="H38278">
        <v>12</v>
      </c>
      <c r="I38278">
        <v>12</v>
      </c>
      <c r="J38278" t="s">
        <v>13</v>
      </c>
      <c r="K38278" t="s">
        <v>19</v>
      </c>
      <c r="L38278" t="s">
        <v>84</v>
      </c>
      <c r="M38278" t="s">
        <v>85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t="str">
        <f t="shared" si="599"/>
        <v>October</v>
      </c>
      <c r="F38279" s="4">
        <v>42291</v>
      </c>
      <c r="G38279" s="2">
        <v>0.51255787037037037</v>
      </c>
      <c r="H38279">
        <v>20.25</v>
      </c>
      <c r="I38279">
        <v>20.25</v>
      </c>
      <c r="J38279" t="s">
        <v>18</v>
      </c>
      <c r="K38279" t="s">
        <v>34</v>
      </c>
      <c r="L38279" t="s">
        <v>95</v>
      </c>
      <c r="M38279" t="s">
        <v>96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t="str">
        <f t="shared" si="599"/>
        <v>October</v>
      </c>
      <c r="F38280" s="4">
        <v>42291</v>
      </c>
      <c r="G38280" s="2">
        <v>0.51255787037037037</v>
      </c>
      <c r="H38280">
        <v>12</v>
      </c>
      <c r="I38280">
        <v>12</v>
      </c>
      <c r="J38280" t="s">
        <v>13</v>
      </c>
      <c r="K38280" t="s">
        <v>19</v>
      </c>
      <c r="L38280" t="s">
        <v>78</v>
      </c>
      <c r="M38280" t="s">
        <v>79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t="str">
        <f t="shared" si="599"/>
        <v>October</v>
      </c>
      <c r="F38281" s="4">
        <v>42291</v>
      </c>
      <c r="G38281" s="2">
        <v>0.51413194444444443</v>
      </c>
      <c r="H38281">
        <v>16</v>
      </c>
      <c r="I38281">
        <v>16</v>
      </c>
      <c r="J38281" t="s">
        <v>30</v>
      </c>
      <c r="K38281" t="s">
        <v>14</v>
      </c>
      <c r="L38281" t="s">
        <v>31</v>
      </c>
      <c r="M38281" t="s">
        <v>32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t="str">
        <f t="shared" si="599"/>
        <v>October</v>
      </c>
      <c r="F38282" s="4">
        <v>42291</v>
      </c>
      <c r="G38282" s="2">
        <v>0.51413194444444443</v>
      </c>
      <c r="H38282">
        <v>16.5</v>
      </c>
      <c r="I38282">
        <v>16.5</v>
      </c>
      <c r="J38282" t="s">
        <v>30</v>
      </c>
      <c r="K38282" t="s">
        <v>34</v>
      </c>
      <c r="L38282" t="s">
        <v>102</v>
      </c>
      <c r="M38282" t="s">
        <v>103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t="str">
        <f t="shared" si="599"/>
        <v>October</v>
      </c>
      <c r="F38283" s="4">
        <v>42291</v>
      </c>
      <c r="G38283" s="2">
        <v>0.51413194444444443</v>
      </c>
      <c r="H38283">
        <v>12.5</v>
      </c>
      <c r="I38283">
        <v>12.5</v>
      </c>
      <c r="J38283" t="s">
        <v>13</v>
      </c>
      <c r="K38283" t="s">
        <v>19</v>
      </c>
      <c r="L38283" t="s">
        <v>131</v>
      </c>
      <c r="M38283" t="s">
        <v>132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t="str">
        <f t="shared" si="599"/>
        <v>October</v>
      </c>
      <c r="F38284" s="4">
        <v>42291</v>
      </c>
      <c r="G38284" s="2">
        <v>0.51920138888888889</v>
      </c>
      <c r="H38284">
        <v>12</v>
      </c>
      <c r="I38284">
        <v>12</v>
      </c>
      <c r="J38284" t="s">
        <v>13</v>
      </c>
      <c r="K38284" t="s">
        <v>14</v>
      </c>
      <c r="L38284" t="s">
        <v>15</v>
      </c>
      <c r="M38284" t="s">
        <v>16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t="str">
        <f t="shared" si="599"/>
        <v>October</v>
      </c>
      <c r="F38285" s="4">
        <v>42291</v>
      </c>
      <c r="G38285" s="2">
        <v>0.52023148148148146</v>
      </c>
      <c r="H38285">
        <v>15.25</v>
      </c>
      <c r="I38285">
        <v>15.25</v>
      </c>
      <c r="J38285" t="s">
        <v>18</v>
      </c>
      <c r="K38285" t="s">
        <v>14</v>
      </c>
      <c r="L38285" t="s">
        <v>41</v>
      </c>
      <c r="M38285" t="s">
        <v>42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t="str">
        <f t="shared" si="599"/>
        <v>October</v>
      </c>
      <c r="F38286" s="4">
        <v>42291</v>
      </c>
      <c r="G38286" s="2">
        <v>0.52037037037037037</v>
      </c>
      <c r="H38286">
        <v>12</v>
      </c>
      <c r="I38286">
        <v>12</v>
      </c>
      <c r="J38286" t="s">
        <v>13</v>
      </c>
      <c r="K38286" t="s">
        <v>14</v>
      </c>
      <c r="L38286" t="s">
        <v>31</v>
      </c>
      <c r="M38286" t="s">
        <v>32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t="str">
        <f t="shared" si="599"/>
        <v>October</v>
      </c>
      <c r="F38287" s="4">
        <v>42291</v>
      </c>
      <c r="G38287" s="2">
        <v>0.52037037037037037</v>
      </c>
      <c r="H38287">
        <v>16.5</v>
      </c>
      <c r="I38287">
        <v>16.5</v>
      </c>
      <c r="J38287" t="s">
        <v>30</v>
      </c>
      <c r="K38287" t="s">
        <v>34</v>
      </c>
      <c r="L38287" t="s">
        <v>54</v>
      </c>
      <c r="M38287" t="s">
        <v>55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t="str">
        <f t="shared" si="599"/>
        <v>October</v>
      </c>
      <c r="F38288" s="4">
        <v>42291</v>
      </c>
      <c r="G38288" s="2">
        <v>0.52037037037037037</v>
      </c>
      <c r="H38288">
        <v>12.25</v>
      </c>
      <c r="I38288">
        <v>12.25</v>
      </c>
      <c r="J38288" t="s">
        <v>13</v>
      </c>
      <c r="K38288" t="s">
        <v>34</v>
      </c>
      <c r="L38288" t="s">
        <v>68</v>
      </c>
      <c r="M38288" t="s">
        <v>69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t="str">
        <f t="shared" si="599"/>
        <v>October</v>
      </c>
      <c r="F38289" s="4">
        <v>42291</v>
      </c>
      <c r="G38289" s="2">
        <v>0.521550925925926</v>
      </c>
      <c r="H38289">
        <v>16.5</v>
      </c>
      <c r="I38289">
        <v>16.5</v>
      </c>
      <c r="J38289" t="s">
        <v>18</v>
      </c>
      <c r="K38289" t="s">
        <v>14</v>
      </c>
      <c r="L38289" t="s">
        <v>44</v>
      </c>
      <c r="M38289" t="s">
        <v>45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t="str">
        <f t="shared" si="599"/>
        <v>October</v>
      </c>
      <c r="F38290" s="4">
        <v>42291</v>
      </c>
      <c r="G38290" s="2">
        <v>0.521550925925926</v>
      </c>
      <c r="H38290">
        <v>16.75</v>
      </c>
      <c r="I38290">
        <v>16.75</v>
      </c>
      <c r="J38290" t="s">
        <v>30</v>
      </c>
      <c r="K38290" t="s">
        <v>19</v>
      </c>
      <c r="L38290" t="s">
        <v>111</v>
      </c>
      <c r="M38290" t="s">
        <v>112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t="str">
        <f t="shared" si="599"/>
        <v>October</v>
      </c>
      <c r="F38291" s="4">
        <v>42291</v>
      </c>
      <c r="G38291" s="2">
        <v>0.521550925925926</v>
      </c>
      <c r="H38291">
        <v>16</v>
      </c>
      <c r="I38291">
        <v>16</v>
      </c>
      <c r="J38291" t="s">
        <v>30</v>
      </c>
      <c r="K38291" t="s">
        <v>19</v>
      </c>
      <c r="L38291" t="s">
        <v>51</v>
      </c>
      <c r="M38291" t="s">
        <v>52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t="str">
        <f t="shared" si="599"/>
        <v>October</v>
      </c>
      <c r="F38292" s="4">
        <v>42291</v>
      </c>
      <c r="G38292" s="2">
        <v>0.521550925925926</v>
      </c>
      <c r="H38292">
        <v>20.5</v>
      </c>
      <c r="I38292">
        <v>20.5</v>
      </c>
      <c r="J38292" t="s">
        <v>18</v>
      </c>
      <c r="K38292" t="s">
        <v>14</v>
      </c>
      <c r="L38292" t="s">
        <v>87</v>
      </c>
      <c r="M38292" t="s">
        <v>88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t="str">
        <f t="shared" si="599"/>
        <v>October</v>
      </c>
      <c r="F38293" s="4">
        <v>42291</v>
      </c>
      <c r="G38293" s="2">
        <v>0.521550925925926</v>
      </c>
      <c r="H38293">
        <v>16.5</v>
      </c>
      <c r="I38293">
        <v>16.5</v>
      </c>
      <c r="J38293" t="s">
        <v>30</v>
      </c>
      <c r="K38293" t="s">
        <v>34</v>
      </c>
      <c r="L38293" t="s">
        <v>102</v>
      </c>
      <c r="M38293" t="s">
        <v>103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t="str">
        <f t="shared" si="599"/>
        <v>October</v>
      </c>
      <c r="F38294" s="4">
        <v>42291</v>
      </c>
      <c r="G38294" s="2">
        <v>0.521550925925926</v>
      </c>
      <c r="H38294">
        <v>16.5</v>
      </c>
      <c r="I38294">
        <v>16.5</v>
      </c>
      <c r="J38294" t="s">
        <v>30</v>
      </c>
      <c r="K38294" t="s">
        <v>34</v>
      </c>
      <c r="L38294" t="s">
        <v>128</v>
      </c>
      <c r="M38294" t="s">
        <v>129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t="str">
        <f t="shared" si="599"/>
        <v>October</v>
      </c>
      <c r="F38295" s="4">
        <v>42291</v>
      </c>
      <c r="G38295" s="2">
        <v>0.52268518518518514</v>
      </c>
      <c r="H38295">
        <v>16</v>
      </c>
      <c r="I38295">
        <v>16</v>
      </c>
      <c r="J38295" t="s">
        <v>30</v>
      </c>
      <c r="K38295" t="s">
        <v>14</v>
      </c>
      <c r="L38295" t="s">
        <v>31</v>
      </c>
      <c r="M38295" t="s">
        <v>32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t="str">
        <f t="shared" si="599"/>
        <v>October</v>
      </c>
      <c r="F38296" s="4">
        <v>42291</v>
      </c>
      <c r="G38296" s="2">
        <v>0.52268518518518514</v>
      </c>
      <c r="H38296">
        <v>16.5</v>
      </c>
      <c r="I38296">
        <v>16.5</v>
      </c>
      <c r="J38296" t="s">
        <v>30</v>
      </c>
      <c r="K38296" t="s">
        <v>19</v>
      </c>
      <c r="L38296" t="s">
        <v>131</v>
      </c>
      <c r="M38296" t="s">
        <v>132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t="str">
        <f t="shared" si="599"/>
        <v>October</v>
      </c>
      <c r="F38297" s="4">
        <v>42291</v>
      </c>
      <c r="G38297" s="2">
        <v>0.52280092592592597</v>
      </c>
      <c r="H38297">
        <v>23.65</v>
      </c>
      <c r="I38297">
        <v>23.65</v>
      </c>
      <c r="J38297" t="s">
        <v>13</v>
      </c>
      <c r="K38297" t="s">
        <v>34</v>
      </c>
      <c r="L38297" t="s">
        <v>108</v>
      </c>
      <c r="M38297" t="s">
        <v>109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t="str">
        <f t="shared" si="599"/>
        <v>October</v>
      </c>
      <c r="F38298" s="4">
        <v>42291</v>
      </c>
      <c r="G38298" s="2">
        <v>0.52280092592592597</v>
      </c>
      <c r="H38298">
        <v>20.25</v>
      </c>
      <c r="I38298">
        <v>20.25</v>
      </c>
      <c r="J38298" t="s">
        <v>18</v>
      </c>
      <c r="K38298" t="s">
        <v>19</v>
      </c>
      <c r="L38298" t="s">
        <v>78</v>
      </c>
      <c r="M38298" t="s">
        <v>79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t="str">
        <f t="shared" si="599"/>
        <v>October</v>
      </c>
      <c r="F38299" s="4">
        <v>42291</v>
      </c>
      <c r="G38299" s="2">
        <v>0.52991898148148142</v>
      </c>
      <c r="H38299">
        <v>16.75</v>
      </c>
      <c r="I38299">
        <v>16.75</v>
      </c>
      <c r="J38299" t="s">
        <v>30</v>
      </c>
      <c r="K38299" t="s">
        <v>23</v>
      </c>
      <c r="L38299" t="s">
        <v>38</v>
      </c>
      <c r="M38299" t="s">
        <v>39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t="str">
        <f t="shared" si="599"/>
        <v>October</v>
      </c>
      <c r="F38300" s="4">
        <v>42291</v>
      </c>
      <c r="G38300" s="2">
        <v>0.52991898148148142</v>
      </c>
      <c r="H38300">
        <v>12</v>
      </c>
      <c r="I38300">
        <v>12</v>
      </c>
      <c r="J38300" t="s">
        <v>13</v>
      </c>
      <c r="K38300" t="s">
        <v>14</v>
      </c>
      <c r="L38300" t="s">
        <v>15</v>
      </c>
      <c r="M38300" t="s">
        <v>16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t="str">
        <f t="shared" si="599"/>
        <v>October</v>
      </c>
      <c r="F38301" s="4">
        <v>42291</v>
      </c>
      <c r="G38301" s="2">
        <v>0.52991898148148142</v>
      </c>
      <c r="H38301">
        <v>16</v>
      </c>
      <c r="I38301">
        <v>16</v>
      </c>
      <c r="J38301" t="s">
        <v>30</v>
      </c>
      <c r="K38301" t="s">
        <v>14</v>
      </c>
      <c r="L38301" t="s">
        <v>31</v>
      </c>
      <c r="M38301" t="s">
        <v>32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t="str">
        <f t="shared" si="599"/>
        <v>October</v>
      </c>
      <c r="F38302" s="4">
        <v>42291</v>
      </c>
      <c r="G38302" s="2">
        <v>0.52991898148148142</v>
      </c>
      <c r="H38302">
        <v>11</v>
      </c>
      <c r="I38302">
        <v>11</v>
      </c>
      <c r="J38302" t="s">
        <v>13</v>
      </c>
      <c r="K38302" t="s">
        <v>14</v>
      </c>
      <c r="L38302" t="s">
        <v>81</v>
      </c>
      <c r="M38302" t="s">
        <v>82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t="str">
        <f t="shared" si="599"/>
        <v>October</v>
      </c>
      <c r="F38303" s="4">
        <v>42291</v>
      </c>
      <c r="G38303" s="2">
        <v>0.53587962962962965</v>
      </c>
      <c r="H38303">
        <v>14.75</v>
      </c>
      <c r="I38303">
        <v>14.75</v>
      </c>
      <c r="J38303" t="s">
        <v>30</v>
      </c>
      <c r="K38303" t="s">
        <v>19</v>
      </c>
      <c r="L38303" t="s">
        <v>27</v>
      </c>
      <c r="M38303" t="s">
        <v>28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t="str">
        <f t="shared" si="599"/>
        <v>October</v>
      </c>
      <c r="F38304" s="4">
        <v>42291</v>
      </c>
      <c r="G38304" s="2">
        <v>0.53621527777777778</v>
      </c>
      <c r="H38304">
        <v>12</v>
      </c>
      <c r="I38304">
        <v>12</v>
      </c>
      <c r="J38304" t="s">
        <v>13</v>
      </c>
      <c r="K38304" t="s">
        <v>14</v>
      </c>
      <c r="L38304" t="s">
        <v>15</v>
      </c>
      <c r="M38304" t="s">
        <v>16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t="str">
        <f t="shared" si="599"/>
        <v>October</v>
      </c>
      <c r="F38305" s="4">
        <v>42291</v>
      </c>
      <c r="G38305" s="2">
        <v>0.53621527777777778</v>
      </c>
      <c r="H38305">
        <v>16.25</v>
      </c>
      <c r="I38305">
        <v>16.25</v>
      </c>
      <c r="J38305" t="s">
        <v>30</v>
      </c>
      <c r="K38305" t="s">
        <v>34</v>
      </c>
      <c r="L38305" t="s">
        <v>95</v>
      </c>
      <c r="M38305" t="s">
        <v>96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t="str">
        <f t="shared" si="599"/>
        <v>October</v>
      </c>
      <c r="F38306" s="4">
        <v>42291</v>
      </c>
      <c r="G38306" s="2">
        <v>0.53621527777777778</v>
      </c>
      <c r="H38306">
        <v>20.25</v>
      </c>
      <c r="I38306">
        <v>20.25</v>
      </c>
      <c r="J38306" t="s">
        <v>18</v>
      </c>
      <c r="K38306" t="s">
        <v>19</v>
      </c>
      <c r="L38306" t="s">
        <v>90</v>
      </c>
      <c r="M38306" t="s">
        <v>91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t="str">
        <f t="shared" si="599"/>
        <v>October</v>
      </c>
      <c r="F38307" s="4">
        <v>42291</v>
      </c>
      <c r="G38307" s="2">
        <v>0.53628472222222223</v>
      </c>
      <c r="H38307">
        <v>12.5</v>
      </c>
      <c r="I38307">
        <v>12.5</v>
      </c>
      <c r="J38307" t="s">
        <v>13</v>
      </c>
      <c r="K38307" t="s">
        <v>34</v>
      </c>
      <c r="L38307" t="s">
        <v>128</v>
      </c>
      <c r="M38307" t="s">
        <v>129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t="str">
        <f t="shared" si="599"/>
        <v>October</v>
      </c>
      <c r="F38308" s="4">
        <v>42291</v>
      </c>
      <c r="G38308" s="2">
        <v>0.54335648148148141</v>
      </c>
      <c r="H38308">
        <v>17.95</v>
      </c>
      <c r="I38308">
        <v>17.95</v>
      </c>
      <c r="J38308" t="s">
        <v>18</v>
      </c>
      <c r="K38308" t="s">
        <v>19</v>
      </c>
      <c r="L38308" t="s">
        <v>27</v>
      </c>
      <c r="M38308" t="s">
        <v>28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t="str">
        <f t="shared" si="599"/>
        <v>October</v>
      </c>
      <c r="F38309" s="4">
        <v>42291</v>
      </c>
      <c r="G38309" s="2">
        <v>0.54519675925925926</v>
      </c>
      <c r="H38309">
        <v>16.75</v>
      </c>
      <c r="I38309">
        <v>16.75</v>
      </c>
      <c r="J38309" t="s">
        <v>30</v>
      </c>
      <c r="K38309" t="s">
        <v>19</v>
      </c>
      <c r="L38309" t="s">
        <v>111</v>
      </c>
      <c r="M38309" t="s">
        <v>112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t="str">
        <f t="shared" si="599"/>
        <v>October</v>
      </c>
      <c r="F38310" s="4">
        <v>42291</v>
      </c>
      <c r="G38310" s="2">
        <v>0.54519675925925926</v>
      </c>
      <c r="H38310">
        <v>12.5</v>
      </c>
      <c r="I38310">
        <v>12.5</v>
      </c>
      <c r="J38310" t="s">
        <v>13</v>
      </c>
      <c r="K38310" t="s">
        <v>34</v>
      </c>
      <c r="L38310" t="s">
        <v>35</v>
      </c>
      <c r="M38310" t="s">
        <v>36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t="str">
        <f t="shared" si="599"/>
        <v>October</v>
      </c>
      <c r="F38311" s="4">
        <v>42291</v>
      </c>
      <c r="G38311" s="2">
        <v>0.54519675925925926</v>
      </c>
      <c r="H38311">
        <v>16.75</v>
      </c>
      <c r="I38311">
        <v>16.75</v>
      </c>
      <c r="J38311" t="s">
        <v>30</v>
      </c>
      <c r="K38311" t="s">
        <v>23</v>
      </c>
      <c r="L38311" t="s">
        <v>24</v>
      </c>
      <c r="M38311" t="s">
        <v>25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t="str">
        <f t="shared" si="599"/>
        <v>October</v>
      </c>
      <c r="F38312" s="4">
        <v>42291</v>
      </c>
      <c r="G38312" s="2">
        <v>0.54626157407407405</v>
      </c>
      <c r="H38312">
        <v>16.5</v>
      </c>
      <c r="I38312">
        <v>16.5</v>
      </c>
      <c r="J38312" t="s">
        <v>18</v>
      </c>
      <c r="K38312" t="s">
        <v>14</v>
      </c>
      <c r="L38312" t="s">
        <v>44</v>
      </c>
      <c r="M38312" t="s">
        <v>45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t="str">
        <f t="shared" si="599"/>
        <v>October</v>
      </c>
      <c r="F38313" s="4">
        <v>42291</v>
      </c>
      <c r="G38313" s="2">
        <v>0.54636574074074074</v>
      </c>
      <c r="H38313">
        <v>16.5</v>
      </c>
      <c r="I38313">
        <v>16.5</v>
      </c>
      <c r="J38313" t="s">
        <v>18</v>
      </c>
      <c r="K38313" t="s">
        <v>14</v>
      </c>
      <c r="L38313" t="s">
        <v>44</v>
      </c>
      <c r="M38313" t="s">
        <v>45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t="str">
        <f t="shared" si="599"/>
        <v>October</v>
      </c>
      <c r="F38314" s="4">
        <v>42291</v>
      </c>
      <c r="G38314" s="2">
        <v>0.5546875</v>
      </c>
      <c r="H38314">
        <v>14.75</v>
      </c>
      <c r="I38314">
        <v>14.75</v>
      </c>
      <c r="J38314" t="s">
        <v>30</v>
      </c>
      <c r="K38314" t="s">
        <v>19</v>
      </c>
      <c r="L38314" t="s">
        <v>27</v>
      </c>
      <c r="M38314" t="s">
        <v>28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t="str">
        <f t="shared" si="599"/>
        <v>October</v>
      </c>
      <c r="F38315" s="4">
        <v>42291</v>
      </c>
      <c r="G38315" s="2">
        <v>0.5546875</v>
      </c>
      <c r="H38315">
        <v>16.25</v>
      </c>
      <c r="I38315">
        <v>16.25</v>
      </c>
      <c r="J38315" t="s">
        <v>30</v>
      </c>
      <c r="K38315" t="s">
        <v>34</v>
      </c>
      <c r="L38315" t="s">
        <v>68</v>
      </c>
      <c r="M38315" t="s">
        <v>69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t="str">
        <f t="shared" si="599"/>
        <v>October</v>
      </c>
      <c r="F38316" s="4">
        <v>42291</v>
      </c>
      <c r="G38316" s="2">
        <v>0.5546875</v>
      </c>
      <c r="H38316">
        <v>16</v>
      </c>
      <c r="I38316">
        <v>16</v>
      </c>
      <c r="J38316" t="s">
        <v>30</v>
      </c>
      <c r="K38316" t="s">
        <v>14</v>
      </c>
      <c r="L38316" t="s">
        <v>99</v>
      </c>
      <c r="M38316" t="s">
        <v>100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t="str">
        <f t="shared" si="599"/>
        <v>October</v>
      </c>
      <c r="F38317" s="4">
        <v>42291</v>
      </c>
      <c r="G38317" s="2">
        <v>0.55997685185185186</v>
      </c>
      <c r="H38317">
        <v>16.5</v>
      </c>
      <c r="I38317">
        <v>16.5</v>
      </c>
      <c r="J38317" t="s">
        <v>30</v>
      </c>
      <c r="K38317" t="s">
        <v>34</v>
      </c>
      <c r="L38317" t="s">
        <v>102</v>
      </c>
      <c r="M38317" t="s">
        <v>103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t="str">
        <f t="shared" si="599"/>
        <v>October</v>
      </c>
      <c r="F38318" s="4">
        <v>42291</v>
      </c>
      <c r="G38318" s="2">
        <v>0.55997685185185186</v>
      </c>
      <c r="H38318">
        <v>16.5</v>
      </c>
      <c r="I38318">
        <v>16.5</v>
      </c>
      <c r="J38318" t="s">
        <v>30</v>
      </c>
      <c r="K38318" t="s">
        <v>34</v>
      </c>
      <c r="L38318" t="s">
        <v>35</v>
      </c>
      <c r="M38318" t="s">
        <v>36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t="str">
        <f t="shared" si="599"/>
        <v>October</v>
      </c>
      <c r="F38319" s="4">
        <v>42291</v>
      </c>
      <c r="G38319" s="2">
        <v>0.56664351851851846</v>
      </c>
      <c r="H38319">
        <v>12.75</v>
      </c>
      <c r="I38319">
        <v>12.75</v>
      </c>
      <c r="J38319" t="s">
        <v>13</v>
      </c>
      <c r="K38319" t="s">
        <v>23</v>
      </c>
      <c r="L38319" t="s">
        <v>141</v>
      </c>
      <c r="M38319" t="s">
        <v>142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t="str">
        <f t="shared" si="599"/>
        <v>October</v>
      </c>
      <c r="F38320" s="4">
        <v>42291</v>
      </c>
      <c r="G38320" s="2">
        <v>0.56664351851851846</v>
      </c>
      <c r="H38320">
        <v>17.95</v>
      </c>
      <c r="I38320">
        <v>17.95</v>
      </c>
      <c r="J38320" t="s">
        <v>18</v>
      </c>
      <c r="K38320" t="s">
        <v>19</v>
      </c>
      <c r="L38320" t="s">
        <v>27</v>
      </c>
      <c r="M38320" t="s">
        <v>28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t="str">
        <f t="shared" si="599"/>
        <v>October</v>
      </c>
      <c r="F38321" s="4">
        <v>42291</v>
      </c>
      <c r="G38321" s="2">
        <v>0.56664351851851846</v>
      </c>
      <c r="H38321">
        <v>16.5</v>
      </c>
      <c r="I38321">
        <v>16.5</v>
      </c>
      <c r="J38321" t="s">
        <v>18</v>
      </c>
      <c r="K38321" t="s">
        <v>14</v>
      </c>
      <c r="L38321" t="s">
        <v>44</v>
      </c>
      <c r="M38321" t="s">
        <v>45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t="str">
        <f t="shared" si="599"/>
        <v>October</v>
      </c>
      <c r="F38322" s="4">
        <v>42291</v>
      </c>
      <c r="G38322" s="2">
        <v>0.56664351851851846</v>
      </c>
      <c r="H38322">
        <v>16.75</v>
      </c>
      <c r="I38322">
        <v>16.75</v>
      </c>
      <c r="J38322" t="s">
        <v>30</v>
      </c>
      <c r="K38322" t="s">
        <v>23</v>
      </c>
      <c r="L38322" t="s">
        <v>47</v>
      </c>
      <c r="M38322" t="s">
        <v>48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t="str">
        <f t="shared" si="599"/>
        <v>October</v>
      </c>
      <c r="F38323" s="4">
        <v>42291</v>
      </c>
      <c r="G38323" s="2">
        <v>0.5867013888888889</v>
      </c>
      <c r="H38323">
        <v>20.75</v>
      </c>
      <c r="I38323">
        <v>20.75</v>
      </c>
      <c r="J38323" t="s">
        <v>18</v>
      </c>
      <c r="K38323" t="s">
        <v>23</v>
      </c>
      <c r="L38323" t="s">
        <v>38</v>
      </c>
      <c r="M38323" t="s">
        <v>39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t="str">
        <f t="shared" si="599"/>
        <v>October</v>
      </c>
      <c r="F38324" s="4">
        <v>42291</v>
      </c>
      <c r="G38324" s="2">
        <v>0.5867013888888889</v>
      </c>
      <c r="H38324">
        <v>12.5</v>
      </c>
      <c r="I38324">
        <v>12.5</v>
      </c>
      <c r="J38324" t="s">
        <v>13</v>
      </c>
      <c r="K38324" t="s">
        <v>34</v>
      </c>
      <c r="L38324" t="s">
        <v>75</v>
      </c>
      <c r="M38324" t="s">
        <v>76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t="str">
        <f t="shared" si="599"/>
        <v>October</v>
      </c>
      <c r="F38325" s="4">
        <v>42291</v>
      </c>
      <c r="G38325" s="2">
        <v>0.5867013888888889</v>
      </c>
      <c r="H38325">
        <v>20.75</v>
      </c>
      <c r="I38325">
        <v>20.75</v>
      </c>
      <c r="J38325" t="s">
        <v>18</v>
      </c>
      <c r="K38325" t="s">
        <v>34</v>
      </c>
      <c r="L38325" t="s">
        <v>102</v>
      </c>
      <c r="M38325" t="s">
        <v>103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t="str">
        <f t="shared" si="599"/>
        <v>October</v>
      </c>
      <c r="F38326" s="4">
        <v>42291</v>
      </c>
      <c r="G38326" s="2">
        <v>0.5867013888888889</v>
      </c>
      <c r="H38326">
        <v>16.75</v>
      </c>
      <c r="I38326">
        <v>16.75</v>
      </c>
      <c r="J38326" t="s">
        <v>30</v>
      </c>
      <c r="K38326" t="s">
        <v>23</v>
      </c>
      <c r="L38326" t="s">
        <v>24</v>
      </c>
      <c r="M38326" t="s">
        <v>25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t="str">
        <f t="shared" si="599"/>
        <v>October</v>
      </c>
      <c r="F38327" s="4">
        <v>42291</v>
      </c>
      <c r="G38327" s="2">
        <v>0.61178240740740741</v>
      </c>
      <c r="H38327">
        <v>16.75</v>
      </c>
      <c r="I38327">
        <v>16.75</v>
      </c>
      <c r="J38327" t="s">
        <v>30</v>
      </c>
      <c r="K38327" t="s">
        <v>23</v>
      </c>
      <c r="L38327" t="s">
        <v>57</v>
      </c>
      <c r="M38327" t="s">
        <v>58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t="str">
        <f t="shared" si="599"/>
        <v>October</v>
      </c>
      <c r="F38328" s="4">
        <v>42291</v>
      </c>
      <c r="G38328" s="2">
        <v>0.61178240740740741</v>
      </c>
      <c r="H38328">
        <v>20.25</v>
      </c>
      <c r="I38328">
        <v>20.25</v>
      </c>
      <c r="J38328" t="s">
        <v>18</v>
      </c>
      <c r="K38328" t="s">
        <v>19</v>
      </c>
      <c r="L38328" t="s">
        <v>51</v>
      </c>
      <c r="M38328" t="s">
        <v>52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t="str">
        <f t="shared" si="599"/>
        <v>October</v>
      </c>
      <c r="F38329" s="4">
        <v>42291</v>
      </c>
      <c r="G38329" s="2">
        <v>0.61793981481481486</v>
      </c>
      <c r="H38329">
        <v>12</v>
      </c>
      <c r="I38329">
        <v>12</v>
      </c>
      <c r="J38329" t="s">
        <v>13</v>
      </c>
      <c r="K38329" t="s">
        <v>14</v>
      </c>
      <c r="L38329" t="s">
        <v>15</v>
      </c>
      <c r="M38329" t="s">
        <v>16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t="str">
        <f t="shared" si="599"/>
        <v>October</v>
      </c>
      <c r="F38330" s="4">
        <v>42291</v>
      </c>
      <c r="G38330" s="2">
        <v>0.61793981481481486</v>
      </c>
      <c r="H38330">
        <v>10.5</v>
      </c>
      <c r="I38330">
        <v>10.5</v>
      </c>
      <c r="J38330" t="s">
        <v>13</v>
      </c>
      <c r="K38330" t="s">
        <v>14</v>
      </c>
      <c r="L38330" t="s">
        <v>44</v>
      </c>
      <c r="M38330" t="s">
        <v>45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t="str">
        <f t="shared" si="599"/>
        <v>October</v>
      </c>
      <c r="F38331" s="4">
        <v>42291</v>
      </c>
      <c r="G38331" s="2">
        <v>0.61793981481481486</v>
      </c>
      <c r="H38331">
        <v>21</v>
      </c>
      <c r="I38331">
        <v>21</v>
      </c>
      <c r="J38331" t="s">
        <v>18</v>
      </c>
      <c r="K38331" t="s">
        <v>19</v>
      </c>
      <c r="L38331" t="s">
        <v>111</v>
      </c>
      <c r="M38331" t="s">
        <v>112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t="str">
        <f t="shared" si="599"/>
        <v>October</v>
      </c>
      <c r="F38332" s="4">
        <v>42291</v>
      </c>
      <c r="G38332" s="2">
        <v>0.61793981481481486</v>
      </c>
      <c r="H38332">
        <v>12</v>
      </c>
      <c r="I38332">
        <v>12</v>
      </c>
      <c r="J38332" t="s">
        <v>13</v>
      </c>
      <c r="K38332" t="s">
        <v>14</v>
      </c>
      <c r="L38332" t="s">
        <v>87</v>
      </c>
      <c r="M38332" t="s">
        <v>88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t="str">
        <f t="shared" si="599"/>
        <v>October</v>
      </c>
      <c r="F38333" s="4">
        <v>42291</v>
      </c>
      <c r="G38333" s="2">
        <v>0.61793981481481486</v>
      </c>
      <c r="H38333">
        <v>20.75</v>
      </c>
      <c r="I38333">
        <v>20.75</v>
      </c>
      <c r="J38333" t="s">
        <v>18</v>
      </c>
      <c r="K38333" t="s">
        <v>23</v>
      </c>
      <c r="L38333" t="s">
        <v>47</v>
      </c>
      <c r="M38333" t="s">
        <v>48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t="str">
        <f t="shared" si="599"/>
        <v>October</v>
      </c>
      <c r="F38334" s="4">
        <v>42291</v>
      </c>
      <c r="G38334" s="2">
        <v>0.61793981481481486</v>
      </c>
      <c r="H38334">
        <v>20.75</v>
      </c>
      <c r="I38334">
        <v>20.75</v>
      </c>
      <c r="J38334" t="s">
        <v>18</v>
      </c>
      <c r="K38334" t="s">
        <v>23</v>
      </c>
      <c r="L38334" t="s">
        <v>24</v>
      </c>
      <c r="M38334" t="s">
        <v>25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t="str">
        <f t="shared" si="599"/>
        <v>October</v>
      </c>
      <c r="F38335" s="4">
        <v>42291</v>
      </c>
      <c r="G38335" s="2">
        <v>0.61793981481481486</v>
      </c>
      <c r="H38335">
        <v>20.5</v>
      </c>
      <c r="I38335">
        <v>20.5</v>
      </c>
      <c r="J38335" t="s">
        <v>18</v>
      </c>
      <c r="K38335" t="s">
        <v>14</v>
      </c>
      <c r="L38335" t="s">
        <v>99</v>
      </c>
      <c r="M38335" t="s">
        <v>100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t="str">
        <f t="shared" si="599"/>
        <v>October</v>
      </c>
      <c r="F38336" s="4">
        <v>42291</v>
      </c>
      <c r="G38336" s="2">
        <v>0.61793981481481486</v>
      </c>
      <c r="H38336">
        <v>25.5</v>
      </c>
      <c r="I38336">
        <v>25.5</v>
      </c>
      <c r="J38336" t="s">
        <v>98</v>
      </c>
      <c r="K38336" t="s">
        <v>14</v>
      </c>
      <c r="L38336" t="s">
        <v>99</v>
      </c>
      <c r="M38336" t="s">
        <v>100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t="str">
        <f t="shared" si="599"/>
        <v>October</v>
      </c>
      <c r="F38337" s="4">
        <v>42291</v>
      </c>
      <c r="G38337" s="2">
        <v>0.61793981481481486</v>
      </c>
      <c r="H38337">
        <v>12</v>
      </c>
      <c r="I38337">
        <v>12</v>
      </c>
      <c r="J38337" t="s">
        <v>13</v>
      </c>
      <c r="K38337" t="s">
        <v>19</v>
      </c>
      <c r="L38337" t="s">
        <v>78</v>
      </c>
      <c r="M38337" t="s">
        <v>79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t="str">
        <f t="shared" ref="E38338:E38401" si="600">TEXT(F38338,"mmmm")</f>
        <v>October</v>
      </c>
      <c r="F38338" s="4">
        <v>42291</v>
      </c>
      <c r="G38338" s="2">
        <v>0.61835648148148148</v>
      </c>
      <c r="H38338">
        <v>17.95</v>
      </c>
      <c r="I38338">
        <v>17.95</v>
      </c>
      <c r="J38338" t="s">
        <v>18</v>
      </c>
      <c r="K38338" t="s">
        <v>19</v>
      </c>
      <c r="L38338" t="s">
        <v>27</v>
      </c>
      <c r="M38338" t="s">
        <v>28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t="str">
        <f t="shared" si="600"/>
        <v>October</v>
      </c>
      <c r="F38339" s="4">
        <v>42291</v>
      </c>
      <c r="G38339" s="2">
        <v>0.64350694444444445</v>
      </c>
      <c r="H38339">
        <v>12</v>
      </c>
      <c r="I38339">
        <v>12</v>
      </c>
      <c r="J38339" t="s">
        <v>13</v>
      </c>
      <c r="K38339" t="s">
        <v>14</v>
      </c>
      <c r="L38339" t="s">
        <v>15</v>
      </c>
      <c r="M38339" t="s">
        <v>16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t="str">
        <f t="shared" si="600"/>
        <v>October</v>
      </c>
      <c r="F38340" s="4">
        <v>42291</v>
      </c>
      <c r="G38340" s="2">
        <v>0.65306712962962965</v>
      </c>
      <c r="H38340">
        <v>16.75</v>
      </c>
      <c r="I38340">
        <v>16.75</v>
      </c>
      <c r="J38340" t="s">
        <v>30</v>
      </c>
      <c r="K38340" t="s">
        <v>23</v>
      </c>
      <c r="L38340" t="s">
        <v>38</v>
      </c>
      <c r="M38340" t="s">
        <v>39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t="str">
        <f t="shared" si="600"/>
        <v>October</v>
      </c>
      <c r="F38341" s="4">
        <v>42291</v>
      </c>
      <c r="G38341" s="2">
        <v>0.65306712962962965</v>
      </c>
      <c r="H38341">
        <v>16.5</v>
      </c>
      <c r="I38341">
        <v>16.5</v>
      </c>
      <c r="J38341" t="s">
        <v>30</v>
      </c>
      <c r="K38341" t="s">
        <v>34</v>
      </c>
      <c r="L38341" t="s">
        <v>128</v>
      </c>
      <c r="M38341" t="s">
        <v>129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t="str">
        <f t="shared" si="600"/>
        <v>October</v>
      </c>
      <c r="F38342" s="4">
        <v>42291</v>
      </c>
      <c r="G38342" s="2">
        <v>0.65306712962962965</v>
      </c>
      <c r="H38342">
        <v>16.75</v>
      </c>
      <c r="I38342">
        <v>16.75</v>
      </c>
      <c r="J38342" t="s">
        <v>30</v>
      </c>
      <c r="K38342" t="s">
        <v>23</v>
      </c>
      <c r="L38342" t="s">
        <v>47</v>
      </c>
      <c r="M38342" t="s">
        <v>48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t="str">
        <f t="shared" si="600"/>
        <v>October</v>
      </c>
      <c r="F38343" s="4">
        <v>42291</v>
      </c>
      <c r="G38343" s="2">
        <v>0.66990740740740751</v>
      </c>
      <c r="H38343">
        <v>12.5</v>
      </c>
      <c r="I38343">
        <v>12.5</v>
      </c>
      <c r="J38343" t="s">
        <v>13</v>
      </c>
      <c r="K38343" t="s">
        <v>34</v>
      </c>
      <c r="L38343" t="s">
        <v>138</v>
      </c>
      <c r="M38343" t="s">
        <v>139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t="str">
        <f t="shared" si="600"/>
        <v>October</v>
      </c>
      <c r="F38344" s="4">
        <v>42291</v>
      </c>
      <c r="G38344" s="2">
        <v>0.68553240740740751</v>
      </c>
      <c r="H38344">
        <v>20.5</v>
      </c>
      <c r="I38344">
        <v>20.5</v>
      </c>
      <c r="J38344" t="s">
        <v>18</v>
      </c>
      <c r="K38344" t="s">
        <v>14</v>
      </c>
      <c r="L38344" t="s">
        <v>63</v>
      </c>
      <c r="M38344" t="s">
        <v>64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t="str">
        <f t="shared" si="600"/>
        <v>October</v>
      </c>
      <c r="F38345" s="4">
        <v>42291</v>
      </c>
      <c r="G38345" s="2">
        <v>0.68553240740740751</v>
      </c>
      <c r="H38345">
        <v>16</v>
      </c>
      <c r="I38345">
        <v>16</v>
      </c>
      <c r="J38345" t="s">
        <v>30</v>
      </c>
      <c r="K38345" t="s">
        <v>14</v>
      </c>
      <c r="L38345" t="s">
        <v>63</v>
      </c>
      <c r="M38345" t="s">
        <v>64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t="str">
        <f t="shared" si="600"/>
        <v>October</v>
      </c>
      <c r="F38346" s="4">
        <v>42291</v>
      </c>
      <c r="G38346" s="2">
        <v>0.69186342592592587</v>
      </c>
      <c r="H38346">
        <v>12</v>
      </c>
      <c r="I38346">
        <v>12</v>
      </c>
      <c r="J38346" t="s">
        <v>13</v>
      </c>
      <c r="K38346" t="s">
        <v>14</v>
      </c>
      <c r="L38346" t="s">
        <v>15</v>
      </c>
      <c r="M38346" t="s">
        <v>16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t="str">
        <f t="shared" si="600"/>
        <v>October</v>
      </c>
      <c r="F38347" s="4">
        <v>42291</v>
      </c>
      <c r="G38347" s="2">
        <v>0.69186342592592587</v>
      </c>
      <c r="H38347">
        <v>17.95</v>
      </c>
      <c r="I38347">
        <v>17.95</v>
      </c>
      <c r="J38347" t="s">
        <v>18</v>
      </c>
      <c r="K38347" t="s">
        <v>19</v>
      </c>
      <c r="L38347" t="s">
        <v>27</v>
      </c>
      <c r="M38347" t="s">
        <v>28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t="str">
        <f t="shared" si="600"/>
        <v>October</v>
      </c>
      <c r="F38348" s="4">
        <v>42291</v>
      </c>
      <c r="G38348" s="2">
        <v>0.69186342592592587</v>
      </c>
      <c r="H38348">
        <v>20.5</v>
      </c>
      <c r="I38348">
        <v>20.5</v>
      </c>
      <c r="J38348" t="s">
        <v>18</v>
      </c>
      <c r="K38348" t="s">
        <v>14</v>
      </c>
      <c r="L38348" t="s">
        <v>99</v>
      </c>
      <c r="M38348" t="s">
        <v>100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t="str">
        <f t="shared" si="600"/>
        <v>October</v>
      </c>
      <c r="F38349" s="4">
        <v>42291</v>
      </c>
      <c r="G38349" s="2">
        <v>0.69217592592592592</v>
      </c>
      <c r="H38349">
        <v>12</v>
      </c>
      <c r="I38349">
        <v>12</v>
      </c>
      <c r="J38349" t="s">
        <v>13</v>
      </c>
      <c r="K38349" t="s">
        <v>14</v>
      </c>
      <c r="L38349" t="s">
        <v>15</v>
      </c>
      <c r="M38349" t="s">
        <v>16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t="str">
        <f t="shared" si="600"/>
        <v>October</v>
      </c>
      <c r="F38350" s="4">
        <v>42291</v>
      </c>
      <c r="G38350" s="2">
        <v>0.69217592592592592</v>
      </c>
      <c r="H38350">
        <v>16.5</v>
      </c>
      <c r="I38350">
        <v>16.5</v>
      </c>
      <c r="J38350" t="s">
        <v>30</v>
      </c>
      <c r="K38350" t="s">
        <v>34</v>
      </c>
      <c r="L38350" t="s">
        <v>54</v>
      </c>
      <c r="M38350" t="s">
        <v>55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t="str">
        <f t="shared" si="600"/>
        <v>October</v>
      </c>
      <c r="F38351" s="4">
        <v>42291</v>
      </c>
      <c r="G38351" s="2">
        <v>0.70305555555555566</v>
      </c>
      <c r="H38351">
        <v>12</v>
      </c>
      <c r="I38351">
        <v>12</v>
      </c>
      <c r="J38351" t="s">
        <v>13</v>
      </c>
      <c r="K38351" t="s">
        <v>19</v>
      </c>
      <c r="L38351" t="s">
        <v>84</v>
      </c>
      <c r="M38351" t="s">
        <v>85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t="str">
        <f t="shared" si="600"/>
        <v>October</v>
      </c>
      <c r="F38352" s="4">
        <v>42291</v>
      </c>
      <c r="G38352" s="2">
        <v>0.70305555555555566</v>
      </c>
      <c r="H38352">
        <v>12</v>
      </c>
      <c r="I38352">
        <v>12</v>
      </c>
      <c r="J38352" t="s">
        <v>13</v>
      </c>
      <c r="K38352" t="s">
        <v>19</v>
      </c>
      <c r="L38352" t="s">
        <v>51</v>
      </c>
      <c r="M38352" t="s">
        <v>52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t="str">
        <f t="shared" si="600"/>
        <v>October</v>
      </c>
      <c r="F38353" s="4">
        <v>42291</v>
      </c>
      <c r="G38353" s="2">
        <v>0.70305555555555566</v>
      </c>
      <c r="H38353">
        <v>20.75</v>
      </c>
      <c r="I38353">
        <v>20.75</v>
      </c>
      <c r="J38353" t="s">
        <v>18</v>
      </c>
      <c r="K38353" t="s">
        <v>23</v>
      </c>
      <c r="L38353" t="s">
        <v>24</v>
      </c>
      <c r="M38353" t="s">
        <v>25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t="str">
        <f t="shared" si="600"/>
        <v>October</v>
      </c>
      <c r="F38354" s="4">
        <v>42291</v>
      </c>
      <c r="G38354" s="2">
        <v>0.71030092592592586</v>
      </c>
      <c r="H38354">
        <v>20.75</v>
      </c>
      <c r="I38354">
        <v>20.75</v>
      </c>
      <c r="J38354" t="s">
        <v>18</v>
      </c>
      <c r="K38354" t="s">
        <v>34</v>
      </c>
      <c r="L38354" t="s">
        <v>138</v>
      </c>
      <c r="M38354" t="s">
        <v>139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t="str">
        <f t="shared" si="600"/>
        <v>October</v>
      </c>
      <c r="F38355" s="4">
        <v>42291</v>
      </c>
      <c r="G38355" s="2">
        <v>0.71936342592592595</v>
      </c>
      <c r="H38355">
        <v>20.75</v>
      </c>
      <c r="I38355">
        <v>20.75</v>
      </c>
      <c r="J38355" t="s">
        <v>18</v>
      </c>
      <c r="K38355" t="s">
        <v>34</v>
      </c>
      <c r="L38355" t="s">
        <v>54</v>
      </c>
      <c r="M38355" t="s">
        <v>55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t="str">
        <f t="shared" si="600"/>
        <v>October</v>
      </c>
      <c r="F38356" s="4">
        <v>42291</v>
      </c>
      <c r="G38356" s="2">
        <v>0.71936342592592595</v>
      </c>
      <c r="H38356">
        <v>12.75</v>
      </c>
      <c r="I38356">
        <v>12.75</v>
      </c>
      <c r="J38356" t="s">
        <v>13</v>
      </c>
      <c r="K38356" t="s">
        <v>23</v>
      </c>
      <c r="L38356" t="s">
        <v>24</v>
      </c>
      <c r="M38356" t="s">
        <v>25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t="str">
        <f t="shared" si="600"/>
        <v>October</v>
      </c>
      <c r="F38357" s="4">
        <v>42291</v>
      </c>
      <c r="G38357" s="2">
        <v>0.71989583333333329</v>
      </c>
      <c r="H38357">
        <v>15.25</v>
      </c>
      <c r="I38357">
        <v>15.25</v>
      </c>
      <c r="J38357" t="s">
        <v>18</v>
      </c>
      <c r="K38357" t="s">
        <v>14</v>
      </c>
      <c r="L38357" t="s">
        <v>41</v>
      </c>
      <c r="M38357" t="s">
        <v>42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t="str">
        <f t="shared" si="600"/>
        <v>October</v>
      </c>
      <c r="F38358" s="4">
        <v>42291</v>
      </c>
      <c r="G38358" s="2">
        <v>0.72721064814814806</v>
      </c>
      <c r="H38358">
        <v>16.75</v>
      </c>
      <c r="I38358">
        <v>16.75</v>
      </c>
      <c r="J38358" t="s">
        <v>30</v>
      </c>
      <c r="K38358" t="s">
        <v>23</v>
      </c>
      <c r="L38358" t="s">
        <v>38</v>
      </c>
      <c r="M38358" t="s">
        <v>39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t="str">
        <f t="shared" si="600"/>
        <v>October</v>
      </c>
      <c r="F38359" s="4">
        <v>42291</v>
      </c>
      <c r="G38359" s="2">
        <v>0.72721064814814806</v>
      </c>
      <c r="H38359">
        <v>12.75</v>
      </c>
      <c r="I38359">
        <v>12.75</v>
      </c>
      <c r="J38359" t="s">
        <v>13</v>
      </c>
      <c r="K38359" t="s">
        <v>23</v>
      </c>
      <c r="L38359" t="s">
        <v>141</v>
      </c>
      <c r="M38359" t="s">
        <v>142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t="str">
        <f t="shared" si="600"/>
        <v>October</v>
      </c>
      <c r="F38360" s="4">
        <v>42291</v>
      </c>
      <c r="G38360" s="2">
        <v>0.72721064814814806</v>
      </c>
      <c r="H38360">
        <v>20.75</v>
      </c>
      <c r="I38360">
        <v>20.75</v>
      </c>
      <c r="J38360" t="s">
        <v>18</v>
      </c>
      <c r="K38360" t="s">
        <v>23</v>
      </c>
      <c r="L38360" t="s">
        <v>47</v>
      </c>
      <c r="M38360" t="s">
        <v>48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t="str">
        <f t="shared" si="600"/>
        <v>October</v>
      </c>
      <c r="F38361" s="4">
        <v>42291</v>
      </c>
      <c r="G38361" s="2">
        <v>0.728449074074074</v>
      </c>
      <c r="H38361">
        <v>16.25</v>
      </c>
      <c r="I38361">
        <v>16.25</v>
      </c>
      <c r="J38361" t="s">
        <v>30</v>
      </c>
      <c r="K38361" t="s">
        <v>34</v>
      </c>
      <c r="L38361" t="s">
        <v>95</v>
      </c>
      <c r="M38361" t="s">
        <v>96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t="str">
        <f t="shared" si="600"/>
        <v>October</v>
      </c>
      <c r="F38362" s="4">
        <v>42291</v>
      </c>
      <c r="G38362" s="2">
        <v>0.728449074074074</v>
      </c>
      <c r="H38362">
        <v>16.25</v>
      </c>
      <c r="I38362">
        <v>16.25</v>
      </c>
      <c r="J38362" t="s">
        <v>30</v>
      </c>
      <c r="K38362" t="s">
        <v>34</v>
      </c>
      <c r="L38362" t="s">
        <v>68</v>
      </c>
      <c r="M38362" t="s">
        <v>69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t="str">
        <f t="shared" si="600"/>
        <v>October</v>
      </c>
      <c r="F38363" s="4">
        <v>42291</v>
      </c>
      <c r="G38363" s="2">
        <v>0.75633101851851858</v>
      </c>
      <c r="H38363">
        <v>16.5</v>
      </c>
      <c r="I38363">
        <v>16.5</v>
      </c>
      <c r="J38363" t="s">
        <v>30</v>
      </c>
      <c r="K38363" t="s">
        <v>34</v>
      </c>
      <c r="L38363" t="s">
        <v>75</v>
      </c>
      <c r="M38363" t="s">
        <v>76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t="str">
        <f t="shared" si="600"/>
        <v>October</v>
      </c>
      <c r="F38364" s="4">
        <v>42291</v>
      </c>
      <c r="G38364" s="2">
        <v>0.75633101851851858</v>
      </c>
      <c r="H38364">
        <v>16.5</v>
      </c>
      <c r="I38364">
        <v>16.5</v>
      </c>
      <c r="J38364" t="s">
        <v>30</v>
      </c>
      <c r="K38364" t="s">
        <v>34</v>
      </c>
      <c r="L38364" t="s">
        <v>128</v>
      </c>
      <c r="M38364" t="s">
        <v>129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t="str">
        <f t="shared" si="600"/>
        <v>October</v>
      </c>
      <c r="F38365" s="4">
        <v>42291</v>
      </c>
      <c r="G38365" s="2">
        <v>0.76876157407407408</v>
      </c>
      <c r="H38365">
        <v>16.5</v>
      </c>
      <c r="I38365">
        <v>16.5</v>
      </c>
      <c r="J38365" t="s">
        <v>18</v>
      </c>
      <c r="K38365" t="s">
        <v>14</v>
      </c>
      <c r="L38365" t="s">
        <v>44</v>
      </c>
      <c r="M38365" t="s">
        <v>45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t="str">
        <f t="shared" si="600"/>
        <v>October</v>
      </c>
      <c r="F38366" s="4">
        <v>42291</v>
      </c>
      <c r="G38366" s="2">
        <v>0.76876157407407408</v>
      </c>
      <c r="H38366">
        <v>10.5</v>
      </c>
      <c r="I38366">
        <v>10.5</v>
      </c>
      <c r="J38366" t="s">
        <v>13</v>
      </c>
      <c r="K38366" t="s">
        <v>14</v>
      </c>
      <c r="L38366" t="s">
        <v>44</v>
      </c>
      <c r="M38366" t="s">
        <v>45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t="str">
        <f t="shared" si="600"/>
        <v>October</v>
      </c>
      <c r="F38367" s="4">
        <v>42291</v>
      </c>
      <c r="G38367" s="2">
        <v>0.76876157407407408</v>
      </c>
      <c r="H38367">
        <v>20.25</v>
      </c>
      <c r="I38367">
        <v>20.25</v>
      </c>
      <c r="J38367" t="s">
        <v>18</v>
      </c>
      <c r="K38367" t="s">
        <v>19</v>
      </c>
      <c r="L38367" t="s">
        <v>51</v>
      </c>
      <c r="M38367" t="s">
        <v>52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t="str">
        <f t="shared" si="600"/>
        <v>October</v>
      </c>
      <c r="F38368" s="4">
        <v>42291</v>
      </c>
      <c r="G38368" s="2">
        <v>0.77193287037037039</v>
      </c>
      <c r="H38368">
        <v>12.75</v>
      </c>
      <c r="I38368">
        <v>12.75</v>
      </c>
      <c r="J38368" t="s">
        <v>13</v>
      </c>
      <c r="K38368" t="s">
        <v>23</v>
      </c>
      <c r="L38368" t="s">
        <v>38</v>
      </c>
      <c r="M38368" t="s">
        <v>39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t="str">
        <f t="shared" si="600"/>
        <v>October</v>
      </c>
      <c r="F38369" s="4">
        <v>42291</v>
      </c>
      <c r="G38369" s="2">
        <v>0.77193287037037039</v>
      </c>
      <c r="H38369">
        <v>12</v>
      </c>
      <c r="I38369">
        <v>12</v>
      </c>
      <c r="J38369" t="s">
        <v>13</v>
      </c>
      <c r="K38369" t="s">
        <v>19</v>
      </c>
      <c r="L38369" t="s">
        <v>147</v>
      </c>
      <c r="M38369" t="s">
        <v>148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t="str">
        <f t="shared" si="600"/>
        <v>October</v>
      </c>
      <c r="F38370" s="4">
        <v>42291</v>
      </c>
      <c r="G38370" s="2">
        <v>0.77887731481481481</v>
      </c>
      <c r="H38370">
        <v>16.25</v>
      </c>
      <c r="I38370">
        <v>16.25</v>
      </c>
      <c r="J38370" t="s">
        <v>30</v>
      </c>
      <c r="K38370" t="s">
        <v>34</v>
      </c>
      <c r="L38370" t="s">
        <v>95</v>
      </c>
      <c r="M38370" t="s">
        <v>96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t="str">
        <f t="shared" si="600"/>
        <v>October</v>
      </c>
      <c r="F38371" s="4">
        <v>42291</v>
      </c>
      <c r="G38371" s="2">
        <v>0.77887731481481481</v>
      </c>
      <c r="H38371">
        <v>20.25</v>
      </c>
      <c r="I38371">
        <v>20.25</v>
      </c>
      <c r="J38371" t="s">
        <v>18</v>
      </c>
      <c r="K38371" t="s">
        <v>19</v>
      </c>
      <c r="L38371" t="s">
        <v>90</v>
      </c>
      <c r="M38371" t="s">
        <v>91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t="str">
        <f t="shared" si="600"/>
        <v>October</v>
      </c>
      <c r="F38372" s="4">
        <v>42291</v>
      </c>
      <c r="G38372" s="2">
        <v>0.77887731481481481</v>
      </c>
      <c r="H38372">
        <v>16.75</v>
      </c>
      <c r="I38372">
        <v>16.75</v>
      </c>
      <c r="J38372" t="s">
        <v>30</v>
      </c>
      <c r="K38372" t="s">
        <v>23</v>
      </c>
      <c r="L38372" t="s">
        <v>24</v>
      </c>
      <c r="M38372" t="s">
        <v>25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t="str">
        <f t="shared" si="600"/>
        <v>October</v>
      </c>
      <c r="F38373" s="4">
        <v>42291</v>
      </c>
      <c r="G38373" s="2">
        <v>0.78863425925925934</v>
      </c>
      <c r="H38373">
        <v>12</v>
      </c>
      <c r="I38373">
        <v>12</v>
      </c>
      <c r="J38373" t="s">
        <v>13</v>
      </c>
      <c r="K38373" t="s">
        <v>19</v>
      </c>
      <c r="L38373" t="s">
        <v>84</v>
      </c>
      <c r="M38373" t="s">
        <v>85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t="str">
        <f t="shared" si="600"/>
        <v>October</v>
      </c>
      <c r="F38374" s="4">
        <v>42291</v>
      </c>
      <c r="G38374" s="2">
        <v>0.78937500000000005</v>
      </c>
      <c r="H38374">
        <v>16</v>
      </c>
      <c r="I38374">
        <v>16</v>
      </c>
      <c r="J38374" t="s">
        <v>30</v>
      </c>
      <c r="K38374" t="s">
        <v>14</v>
      </c>
      <c r="L38374" t="s">
        <v>87</v>
      </c>
      <c r="M38374" t="s">
        <v>88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t="str">
        <f t="shared" si="600"/>
        <v>October</v>
      </c>
      <c r="F38375" s="4">
        <v>42291</v>
      </c>
      <c r="G38375" s="2">
        <v>0.78937500000000005</v>
      </c>
      <c r="H38375">
        <v>12.25</v>
      </c>
      <c r="I38375">
        <v>12.25</v>
      </c>
      <c r="J38375" t="s">
        <v>13</v>
      </c>
      <c r="K38375" t="s">
        <v>34</v>
      </c>
      <c r="L38375" t="s">
        <v>68</v>
      </c>
      <c r="M38375" t="s">
        <v>69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t="str">
        <f t="shared" si="600"/>
        <v>October</v>
      </c>
      <c r="F38376" s="4">
        <v>42291</v>
      </c>
      <c r="G38376" s="2">
        <v>0.78937500000000005</v>
      </c>
      <c r="H38376">
        <v>12</v>
      </c>
      <c r="I38376">
        <v>12</v>
      </c>
      <c r="J38376" t="s">
        <v>13</v>
      </c>
      <c r="K38376" t="s">
        <v>19</v>
      </c>
      <c r="L38376" t="s">
        <v>78</v>
      </c>
      <c r="M38376" t="s">
        <v>79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t="str">
        <f t="shared" si="600"/>
        <v>October</v>
      </c>
      <c r="F38377" s="4">
        <v>42291</v>
      </c>
      <c r="G38377" s="2">
        <v>0.7970949074074074</v>
      </c>
      <c r="H38377">
        <v>12.25</v>
      </c>
      <c r="I38377">
        <v>12.25</v>
      </c>
      <c r="J38377" t="s">
        <v>13</v>
      </c>
      <c r="K38377" t="s">
        <v>34</v>
      </c>
      <c r="L38377" t="s">
        <v>68</v>
      </c>
      <c r="M38377" t="s">
        <v>69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t="str">
        <f t="shared" si="600"/>
        <v>October</v>
      </c>
      <c r="F38378" s="4">
        <v>42291</v>
      </c>
      <c r="G38378" s="2">
        <v>0.81038194444444445</v>
      </c>
      <c r="H38378">
        <v>20.75</v>
      </c>
      <c r="I38378">
        <v>20.75</v>
      </c>
      <c r="J38378" t="s">
        <v>18</v>
      </c>
      <c r="K38378" t="s">
        <v>23</v>
      </c>
      <c r="L38378" t="s">
        <v>47</v>
      </c>
      <c r="M38378" t="s">
        <v>48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t="str">
        <f t="shared" si="600"/>
        <v>October</v>
      </c>
      <c r="F38379" s="4">
        <v>42291</v>
      </c>
      <c r="G38379" s="2">
        <v>0.8221412037037038</v>
      </c>
      <c r="H38379">
        <v>12.75</v>
      </c>
      <c r="I38379">
        <v>12.75</v>
      </c>
      <c r="J38379" t="s">
        <v>13</v>
      </c>
      <c r="K38379" t="s">
        <v>23</v>
      </c>
      <c r="L38379" t="s">
        <v>57</v>
      </c>
      <c r="M38379" t="s">
        <v>58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t="str">
        <f t="shared" si="600"/>
        <v>October</v>
      </c>
      <c r="F38380" s="4">
        <v>42291</v>
      </c>
      <c r="G38380" s="2">
        <v>0.8221412037037038</v>
      </c>
      <c r="H38380">
        <v>17.95</v>
      </c>
      <c r="I38380">
        <v>17.95</v>
      </c>
      <c r="J38380" t="s">
        <v>18</v>
      </c>
      <c r="K38380" t="s">
        <v>19</v>
      </c>
      <c r="L38380" t="s">
        <v>27</v>
      </c>
      <c r="M38380" t="s">
        <v>28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t="str">
        <f t="shared" si="600"/>
        <v>October</v>
      </c>
      <c r="F38381" s="4">
        <v>42291</v>
      </c>
      <c r="G38381" s="2">
        <v>0.83407407407407408</v>
      </c>
      <c r="H38381">
        <v>20.25</v>
      </c>
      <c r="I38381">
        <v>20.25</v>
      </c>
      <c r="J38381" t="s">
        <v>18</v>
      </c>
      <c r="K38381" t="s">
        <v>19</v>
      </c>
      <c r="L38381" t="s">
        <v>90</v>
      </c>
      <c r="M38381" t="s">
        <v>91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t="str">
        <f t="shared" si="600"/>
        <v>October</v>
      </c>
      <c r="F38382" s="4">
        <v>42291</v>
      </c>
      <c r="G38382" s="2">
        <v>0.8366203703703704</v>
      </c>
      <c r="H38382">
        <v>16.75</v>
      </c>
      <c r="I38382">
        <v>33.5</v>
      </c>
      <c r="J38382" t="s">
        <v>30</v>
      </c>
      <c r="K38382" t="s">
        <v>23</v>
      </c>
      <c r="L38382" t="s">
        <v>38</v>
      </c>
      <c r="M38382" t="s">
        <v>39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t="str">
        <f t="shared" si="600"/>
        <v>October</v>
      </c>
      <c r="F38383" s="4">
        <v>42291</v>
      </c>
      <c r="G38383" s="2">
        <v>0.8366203703703704</v>
      </c>
      <c r="H38383">
        <v>14.5</v>
      </c>
      <c r="I38383">
        <v>14.5</v>
      </c>
      <c r="J38383" t="s">
        <v>30</v>
      </c>
      <c r="K38383" t="s">
        <v>14</v>
      </c>
      <c r="L38383" t="s">
        <v>81</v>
      </c>
      <c r="M38383" t="s">
        <v>82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t="str">
        <f t="shared" si="600"/>
        <v>October</v>
      </c>
      <c r="F38384" s="4">
        <v>42291</v>
      </c>
      <c r="G38384" s="2">
        <v>0.8366203703703704</v>
      </c>
      <c r="H38384">
        <v>20.75</v>
      </c>
      <c r="I38384">
        <v>20.75</v>
      </c>
      <c r="J38384" t="s">
        <v>18</v>
      </c>
      <c r="K38384" t="s">
        <v>34</v>
      </c>
      <c r="L38384" t="s">
        <v>75</v>
      </c>
      <c r="M38384" t="s">
        <v>76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t="str">
        <f t="shared" si="600"/>
        <v>October</v>
      </c>
      <c r="F38385" s="4">
        <v>42291</v>
      </c>
      <c r="G38385" s="2">
        <v>0.84296296296296302</v>
      </c>
      <c r="H38385">
        <v>16.5</v>
      </c>
      <c r="I38385">
        <v>16.5</v>
      </c>
      <c r="J38385" t="s">
        <v>30</v>
      </c>
      <c r="K38385" t="s">
        <v>34</v>
      </c>
      <c r="L38385" t="s">
        <v>102</v>
      </c>
      <c r="M38385" t="s">
        <v>103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t="str">
        <f t="shared" si="600"/>
        <v>October</v>
      </c>
      <c r="F38386" s="4">
        <v>42291</v>
      </c>
      <c r="G38386" s="2">
        <v>0.84512731481481485</v>
      </c>
      <c r="H38386">
        <v>15.25</v>
      </c>
      <c r="I38386">
        <v>15.25</v>
      </c>
      <c r="J38386" t="s">
        <v>18</v>
      </c>
      <c r="K38386" t="s">
        <v>14</v>
      </c>
      <c r="L38386" t="s">
        <v>41</v>
      </c>
      <c r="M38386" t="s">
        <v>42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t="str">
        <f t="shared" si="600"/>
        <v>October</v>
      </c>
      <c r="F38387" s="4">
        <v>42291</v>
      </c>
      <c r="G38387" s="2">
        <v>0.84512731481481485</v>
      </c>
      <c r="H38387">
        <v>16</v>
      </c>
      <c r="I38387">
        <v>16</v>
      </c>
      <c r="J38387" t="s">
        <v>30</v>
      </c>
      <c r="K38387" t="s">
        <v>19</v>
      </c>
      <c r="L38387" t="s">
        <v>90</v>
      </c>
      <c r="M38387" t="s">
        <v>91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t="str">
        <f t="shared" si="600"/>
        <v>October</v>
      </c>
      <c r="F38388" s="4">
        <v>42291</v>
      </c>
      <c r="G38388" s="2">
        <v>0.85256944444444438</v>
      </c>
      <c r="H38388">
        <v>20.75</v>
      </c>
      <c r="I38388">
        <v>20.75</v>
      </c>
      <c r="J38388" t="s">
        <v>18</v>
      </c>
      <c r="K38388" t="s">
        <v>23</v>
      </c>
      <c r="L38388" t="s">
        <v>141</v>
      </c>
      <c r="M38388" t="s">
        <v>142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t="str">
        <f t="shared" si="600"/>
        <v>October</v>
      </c>
      <c r="F38389" s="4">
        <v>42291</v>
      </c>
      <c r="G38389" s="2">
        <v>0.85256944444444438</v>
      </c>
      <c r="H38389">
        <v>17.95</v>
      </c>
      <c r="I38389">
        <v>17.95</v>
      </c>
      <c r="J38389" t="s">
        <v>18</v>
      </c>
      <c r="K38389" t="s">
        <v>19</v>
      </c>
      <c r="L38389" t="s">
        <v>27</v>
      </c>
      <c r="M38389" t="s">
        <v>28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t="str">
        <f t="shared" si="600"/>
        <v>October</v>
      </c>
      <c r="F38390" s="4">
        <v>42291</v>
      </c>
      <c r="G38390" s="2">
        <v>0.85256944444444438</v>
      </c>
      <c r="H38390">
        <v>16</v>
      </c>
      <c r="I38390">
        <v>16</v>
      </c>
      <c r="J38390" t="s">
        <v>30</v>
      </c>
      <c r="K38390" t="s">
        <v>19</v>
      </c>
      <c r="L38390" t="s">
        <v>51</v>
      </c>
      <c r="M38390" t="s">
        <v>52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t="str">
        <f t="shared" si="600"/>
        <v>October</v>
      </c>
      <c r="F38391" s="4">
        <v>42291</v>
      </c>
      <c r="G38391" s="2">
        <v>0.85256944444444438</v>
      </c>
      <c r="H38391">
        <v>16.5</v>
      </c>
      <c r="I38391">
        <v>16.5</v>
      </c>
      <c r="J38391" t="s">
        <v>30</v>
      </c>
      <c r="K38391" t="s">
        <v>34</v>
      </c>
      <c r="L38391" t="s">
        <v>35</v>
      </c>
      <c r="M38391" t="s">
        <v>36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t="str">
        <f t="shared" si="600"/>
        <v>October</v>
      </c>
      <c r="F38392" s="4">
        <v>42291</v>
      </c>
      <c r="G38392" s="2">
        <v>0.85541666666666671</v>
      </c>
      <c r="H38392">
        <v>16.75</v>
      </c>
      <c r="I38392">
        <v>16.75</v>
      </c>
      <c r="J38392" t="s">
        <v>30</v>
      </c>
      <c r="K38392" t="s">
        <v>23</v>
      </c>
      <c r="L38392" t="s">
        <v>38</v>
      </c>
      <c r="M38392" t="s">
        <v>39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t="str">
        <f t="shared" si="600"/>
        <v>October</v>
      </c>
      <c r="F38393" s="4">
        <v>42291</v>
      </c>
      <c r="G38393" s="2">
        <v>0.85541666666666671</v>
      </c>
      <c r="H38393">
        <v>16.5</v>
      </c>
      <c r="I38393">
        <v>16.5</v>
      </c>
      <c r="J38393" t="s">
        <v>30</v>
      </c>
      <c r="K38393" t="s">
        <v>34</v>
      </c>
      <c r="L38393" t="s">
        <v>75</v>
      </c>
      <c r="M38393" t="s">
        <v>76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t="str">
        <f t="shared" si="600"/>
        <v>October</v>
      </c>
      <c r="F38394" s="4">
        <v>42291</v>
      </c>
      <c r="G38394" s="2">
        <v>0.85541666666666671</v>
      </c>
      <c r="H38394">
        <v>12.5</v>
      </c>
      <c r="I38394">
        <v>12.5</v>
      </c>
      <c r="J38394" t="s">
        <v>13</v>
      </c>
      <c r="K38394" t="s">
        <v>19</v>
      </c>
      <c r="L38394" t="s">
        <v>131</v>
      </c>
      <c r="M38394" t="s">
        <v>132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t="str">
        <f t="shared" si="600"/>
        <v>October</v>
      </c>
      <c r="F38395" s="4">
        <v>42291</v>
      </c>
      <c r="G38395" s="2">
        <v>0.85541666666666671</v>
      </c>
      <c r="H38395">
        <v>12.5</v>
      </c>
      <c r="I38395">
        <v>12.5</v>
      </c>
      <c r="J38395" t="s">
        <v>13</v>
      </c>
      <c r="K38395" t="s">
        <v>34</v>
      </c>
      <c r="L38395" t="s">
        <v>138</v>
      </c>
      <c r="M38395" t="s">
        <v>139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t="str">
        <f t="shared" si="600"/>
        <v>October</v>
      </c>
      <c r="F38396" s="4">
        <v>42291</v>
      </c>
      <c r="G38396" s="2">
        <v>0.86457175925925922</v>
      </c>
      <c r="H38396">
        <v>12</v>
      </c>
      <c r="I38396">
        <v>12</v>
      </c>
      <c r="J38396" t="s">
        <v>13</v>
      </c>
      <c r="K38396" t="s">
        <v>14</v>
      </c>
      <c r="L38396" t="s">
        <v>87</v>
      </c>
      <c r="M38396" t="s">
        <v>88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t="str">
        <f t="shared" si="600"/>
        <v>October</v>
      </c>
      <c r="F38397" s="4">
        <v>42291</v>
      </c>
      <c r="G38397" s="2">
        <v>0.86457175925925922</v>
      </c>
      <c r="H38397">
        <v>20.75</v>
      </c>
      <c r="I38397">
        <v>20.75</v>
      </c>
      <c r="J38397" t="s">
        <v>18</v>
      </c>
      <c r="K38397" t="s">
        <v>34</v>
      </c>
      <c r="L38397" t="s">
        <v>102</v>
      </c>
      <c r="M38397" t="s">
        <v>103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t="str">
        <f t="shared" si="600"/>
        <v>October</v>
      </c>
      <c r="F38398" s="4">
        <v>42291</v>
      </c>
      <c r="G38398" s="2">
        <v>0.86457175925925922</v>
      </c>
      <c r="H38398">
        <v>12</v>
      </c>
      <c r="I38398">
        <v>12</v>
      </c>
      <c r="J38398" t="s">
        <v>13</v>
      </c>
      <c r="K38398" t="s">
        <v>14</v>
      </c>
      <c r="L38398" t="s">
        <v>99</v>
      </c>
      <c r="M38398" t="s">
        <v>100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t="str">
        <f t="shared" si="600"/>
        <v>October</v>
      </c>
      <c r="F38399" s="4">
        <v>42291</v>
      </c>
      <c r="G38399" s="2">
        <v>0.86574074074074081</v>
      </c>
      <c r="H38399">
        <v>16</v>
      </c>
      <c r="I38399">
        <v>16</v>
      </c>
      <c r="J38399" t="s">
        <v>30</v>
      </c>
      <c r="K38399" t="s">
        <v>19</v>
      </c>
      <c r="L38399" t="s">
        <v>147</v>
      </c>
      <c r="M38399" t="s">
        <v>148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t="str">
        <f t="shared" si="600"/>
        <v>October</v>
      </c>
      <c r="F38400" s="4">
        <v>42291</v>
      </c>
      <c r="G38400" s="2">
        <v>0.87115740740740744</v>
      </c>
      <c r="H38400">
        <v>16</v>
      </c>
      <c r="I38400">
        <v>16</v>
      </c>
      <c r="J38400" t="s">
        <v>30</v>
      </c>
      <c r="K38400" t="s">
        <v>19</v>
      </c>
      <c r="L38400" t="s">
        <v>84</v>
      </c>
      <c r="M38400" t="s">
        <v>85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t="str">
        <f t="shared" si="600"/>
        <v>October</v>
      </c>
      <c r="F38401" s="4">
        <v>42291</v>
      </c>
      <c r="G38401" s="2">
        <v>0.87115740740740744</v>
      </c>
      <c r="H38401">
        <v>25.5</v>
      </c>
      <c r="I38401">
        <v>25.5</v>
      </c>
      <c r="J38401" t="s">
        <v>98</v>
      </c>
      <c r="K38401" t="s">
        <v>14</v>
      </c>
      <c r="L38401" t="s">
        <v>99</v>
      </c>
      <c r="M38401" t="s">
        <v>100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t="str">
        <f t="shared" ref="E38402:E38465" si="601">TEXT(F38402,"mmmm")</f>
        <v>October</v>
      </c>
      <c r="F38402" s="4">
        <v>42291</v>
      </c>
      <c r="G38402" s="2">
        <v>0.88783564814814808</v>
      </c>
      <c r="H38402">
        <v>20.5</v>
      </c>
      <c r="I38402">
        <v>20.5</v>
      </c>
      <c r="J38402" t="s">
        <v>18</v>
      </c>
      <c r="K38402" t="s">
        <v>14</v>
      </c>
      <c r="L38402" t="s">
        <v>63</v>
      </c>
      <c r="M38402" t="s">
        <v>64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t="str">
        <f t="shared" si="601"/>
        <v>October</v>
      </c>
      <c r="F38403" s="4">
        <v>42291</v>
      </c>
      <c r="G38403" s="2">
        <v>0.88783564814814808</v>
      </c>
      <c r="H38403">
        <v>12.5</v>
      </c>
      <c r="I38403">
        <v>12.5</v>
      </c>
      <c r="J38403" t="s">
        <v>13</v>
      </c>
      <c r="K38403" t="s">
        <v>34</v>
      </c>
      <c r="L38403" t="s">
        <v>75</v>
      </c>
      <c r="M38403" t="s">
        <v>76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t="str">
        <f t="shared" si="601"/>
        <v>October</v>
      </c>
      <c r="F38404" s="4">
        <v>42291</v>
      </c>
      <c r="G38404" s="2">
        <v>0.88783564814814808</v>
      </c>
      <c r="H38404">
        <v>20.75</v>
      </c>
      <c r="I38404">
        <v>20.75</v>
      </c>
      <c r="J38404" t="s">
        <v>18</v>
      </c>
      <c r="K38404" t="s">
        <v>34</v>
      </c>
      <c r="L38404" t="s">
        <v>102</v>
      </c>
      <c r="M38404" t="s">
        <v>103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t="str">
        <f t="shared" si="601"/>
        <v>October</v>
      </c>
      <c r="F38405" s="4">
        <v>42291</v>
      </c>
      <c r="G38405" s="2">
        <v>0.88783564814814808</v>
      </c>
      <c r="H38405">
        <v>25.5</v>
      </c>
      <c r="I38405">
        <v>25.5</v>
      </c>
      <c r="J38405" t="s">
        <v>98</v>
      </c>
      <c r="K38405" t="s">
        <v>14</v>
      </c>
      <c r="L38405" t="s">
        <v>99</v>
      </c>
      <c r="M38405" t="s">
        <v>100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t="str">
        <f t="shared" si="601"/>
        <v>October</v>
      </c>
      <c r="F38406" s="4">
        <v>42292</v>
      </c>
      <c r="G38406" s="2">
        <v>0.47341435185185188</v>
      </c>
      <c r="H38406">
        <v>16.5</v>
      </c>
      <c r="I38406">
        <v>16.5</v>
      </c>
      <c r="J38406" t="s">
        <v>30</v>
      </c>
      <c r="K38406" t="s">
        <v>34</v>
      </c>
      <c r="L38406" t="s">
        <v>102</v>
      </c>
      <c r="M38406" t="s">
        <v>103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t="str">
        <f t="shared" si="601"/>
        <v>October</v>
      </c>
      <c r="F38407" s="4">
        <v>42292</v>
      </c>
      <c r="G38407" s="2">
        <v>0.48008101851851853</v>
      </c>
      <c r="H38407">
        <v>16.75</v>
      </c>
      <c r="I38407">
        <v>16.75</v>
      </c>
      <c r="J38407" t="s">
        <v>30</v>
      </c>
      <c r="K38407" t="s">
        <v>23</v>
      </c>
      <c r="L38407" t="s">
        <v>38</v>
      </c>
      <c r="M38407" t="s">
        <v>39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t="str">
        <f t="shared" si="601"/>
        <v>October</v>
      </c>
      <c r="F38408" s="4">
        <v>42292</v>
      </c>
      <c r="G38408" s="2">
        <v>0.48008101851851853</v>
      </c>
      <c r="H38408">
        <v>16</v>
      </c>
      <c r="I38408">
        <v>16</v>
      </c>
      <c r="J38408" t="s">
        <v>30</v>
      </c>
      <c r="K38408" t="s">
        <v>14</v>
      </c>
      <c r="L38408" t="s">
        <v>31</v>
      </c>
      <c r="M38408" t="s">
        <v>32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t="str">
        <f t="shared" si="601"/>
        <v>October</v>
      </c>
      <c r="F38409" s="4">
        <v>42292</v>
      </c>
      <c r="G38409" s="2">
        <v>0.48008101851851853</v>
      </c>
      <c r="H38409">
        <v>20.25</v>
      </c>
      <c r="I38409">
        <v>20.25</v>
      </c>
      <c r="J38409" t="s">
        <v>18</v>
      </c>
      <c r="K38409" t="s">
        <v>34</v>
      </c>
      <c r="L38409" t="s">
        <v>68</v>
      </c>
      <c r="M38409" t="s">
        <v>69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t="str">
        <f t="shared" si="601"/>
        <v>October</v>
      </c>
      <c r="F38410" s="4">
        <v>42292</v>
      </c>
      <c r="G38410" s="2">
        <v>0.48008101851851853</v>
      </c>
      <c r="H38410">
        <v>16.5</v>
      </c>
      <c r="I38410">
        <v>16.5</v>
      </c>
      <c r="J38410" t="s">
        <v>30</v>
      </c>
      <c r="K38410" t="s">
        <v>34</v>
      </c>
      <c r="L38410" t="s">
        <v>138</v>
      </c>
      <c r="M38410" t="s">
        <v>139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t="str">
        <f t="shared" si="601"/>
        <v>October</v>
      </c>
      <c r="F38411" s="4">
        <v>42292</v>
      </c>
      <c r="G38411" s="2">
        <v>0.48180555555555554</v>
      </c>
      <c r="H38411">
        <v>23.65</v>
      </c>
      <c r="I38411">
        <v>23.65</v>
      </c>
      <c r="J38411" t="s">
        <v>13</v>
      </c>
      <c r="K38411" t="s">
        <v>34</v>
      </c>
      <c r="L38411" t="s">
        <v>108</v>
      </c>
      <c r="M38411" t="s">
        <v>109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t="str">
        <f t="shared" si="601"/>
        <v>October</v>
      </c>
      <c r="F38412" s="4">
        <v>42292</v>
      </c>
      <c r="G38412" s="2">
        <v>0.48180555555555554</v>
      </c>
      <c r="H38412">
        <v>20.25</v>
      </c>
      <c r="I38412">
        <v>20.25</v>
      </c>
      <c r="J38412" t="s">
        <v>18</v>
      </c>
      <c r="K38412" t="s">
        <v>19</v>
      </c>
      <c r="L38412" t="s">
        <v>84</v>
      </c>
      <c r="M38412" t="s">
        <v>85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t="str">
        <f t="shared" si="601"/>
        <v>October</v>
      </c>
      <c r="F38413" s="4">
        <v>42292</v>
      </c>
      <c r="G38413" s="2">
        <v>0.48180555555555554</v>
      </c>
      <c r="H38413">
        <v>12</v>
      </c>
      <c r="I38413">
        <v>12</v>
      </c>
      <c r="J38413" t="s">
        <v>13</v>
      </c>
      <c r="K38413" t="s">
        <v>19</v>
      </c>
      <c r="L38413" t="s">
        <v>147</v>
      </c>
      <c r="M38413" t="s">
        <v>148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t="str">
        <f t="shared" si="601"/>
        <v>October</v>
      </c>
      <c r="F38414" s="4">
        <v>42292</v>
      </c>
      <c r="G38414" s="2">
        <v>0.48378472222222224</v>
      </c>
      <c r="H38414">
        <v>20.75</v>
      </c>
      <c r="I38414">
        <v>20.75</v>
      </c>
      <c r="J38414" t="s">
        <v>18</v>
      </c>
      <c r="K38414" t="s">
        <v>34</v>
      </c>
      <c r="L38414" t="s">
        <v>54</v>
      </c>
      <c r="M38414" t="s">
        <v>55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t="str">
        <f t="shared" si="601"/>
        <v>October</v>
      </c>
      <c r="F38415" s="4">
        <v>42292</v>
      </c>
      <c r="G38415" s="2">
        <v>0.48378472222222224</v>
      </c>
      <c r="H38415">
        <v>20.75</v>
      </c>
      <c r="I38415">
        <v>20.75</v>
      </c>
      <c r="J38415" t="s">
        <v>18</v>
      </c>
      <c r="K38415" t="s">
        <v>34</v>
      </c>
      <c r="L38415" t="s">
        <v>75</v>
      </c>
      <c r="M38415" t="s">
        <v>76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t="str">
        <f t="shared" si="601"/>
        <v>October</v>
      </c>
      <c r="F38416" s="4">
        <v>42292</v>
      </c>
      <c r="G38416" s="2">
        <v>0.48378472222222224</v>
      </c>
      <c r="H38416">
        <v>16.5</v>
      </c>
      <c r="I38416">
        <v>16.5</v>
      </c>
      <c r="J38416" t="s">
        <v>30</v>
      </c>
      <c r="K38416" t="s">
        <v>34</v>
      </c>
      <c r="L38416" t="s">
        <v>102</v>
      </c>
      <c r="M38416" t="s">
        <v>103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t="str">
        <f t="shared" si="601"/>
        <v>October</v>
      </c>
      <c r="F38417" s="4">
        <v>42292</v>
      </c>
      <c r="G38417" s="2">
        <v>0.48378472222222224</v>
      </c>
      <c r="H38417">
        <v>20.75</v>
      </c>
      <c r="I38417">
        <v>20.75</v>
      </c>
      <c r="J38417" t="s">
        <v>18</v>
      </c>
      <c r="K38417" t="s">
        <v>34</v>
      </c>
      <c r="L38417" t="s">
        <v>35</v>
      </c>
      <c r="M38417" t="s">
        <v>36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t="str">
        <f t="shared" si="601"/>
        <v>October</v>
      </c>
      <c r="F38418" s="4">
        <v>42292</v>
      </c>
      <c r="G38418" s="2">
        <v>0.4838425925925926</v>
      </c>
      <c r="H38418">
        <v>20.75</v>
      </c>
      <c r="I38418">
        <v>20.75</v>
      </c>
      <c r="J38418" t="s">
        <v>18</v>
      </c>
      <c r="K38418" t="s">
        <v>23</v>
      </c>
      <c r="L38418" t="s">
        <v>141</v>
      </c>
      <c r="M38418" t="s">
        <v>142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t="str">
        <f t="shared" si="601"/>
        <v>October</v>
      </c>
      <c r="F38419" s="4">
        <v>42292</v>
      </c>
      <c r="G38419" s="2">
        <v>0.4838425925925926</v>
      </c>
      <c r="H38419">
        <v>18.5</v>
      </c>
      <c r="I38419">
        <v>18.5</v>
      </c>
      <c r="J38419" t="s">
        <v>18</v>
      </c>
      <c r="K38419" t="s">
        <v>19</v>
      </c>
      <c r="L38419" t="s">
        <v>20</v>
      </c>
      <c r="M38419" t="s">
        <v>21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t="str">
        <f t="shared" si="601"/>
        <v>October</v>
      </c>
      <c r="F38420" s="4">
        <v>42292</v>
      </c>
      <c r="G38420" s="2">
        <v>0.4838425925925926</v>
      </c>
      <c r="H38420">
        <v>20.75</v>
      </c>
      <c r="I38420">
        <v>20.75</v>
      </c>
      <c r="J38420" t="s">
        <v>18</v>
      </c>
      <c r="K38420" t="s">
        <v>34</v>
      </c>
      <c r="L38420" t="s">
        <v>138</v>
      </c>
      <c r="M38420" t="s">
        <v>139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t="str">
        <f t="shared" si="601"/>
        <v>October</v>
      </c>
      <c r="F38421" s="4">
        <v>42292</v>
      </c>
      <c r="G38421" s="2">
        <v>0.4838425925925926</v>
      </c>
      <c r="H38421">
        <v>12.75</v>
      </c>
      <c r="I38421">
        <v>12.75</v>
      </c>
      <c r="J38421" t="s">
        <v>13</v>
      </c>
      <c r="K38421" t="s">
        <v>23</v>
      </c>
      <c r="L38421" t="s">
        <v>24</v>
      </c>
      <c r="M38421" t="s">
        <v>25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t="str">
        <f t="shared" si="601"/>
        <v>October</v>
      </c>
      <c r="F38422" s="4">
        <v>42292</v>
      </c>
      <c r="G38422" s="2">
        <v>0.49211805555555554</v>
      </c>
      <c r="H38422">
        <v>12.75</v>
      </c>
      <c r="I38422">
        <v>12.75</v>
      </c>
      <c r="J38422" t="s">
        <v>13</v>
      </c>
      <c r="K38422" t="s">
        <v>23</v>
      </c>
      <c r="L38422" t="s">
        <v>57</v>
      </c>
      <c r="M38422" t="s">
        <v>58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t="str">
        <f t="shared" si="601"/>
        <v>October</v>
      </c>
      <c r="F38423" s="4">
        <v>42292</v>
      </c>
      <c r="G38423" s="2">
        <v>0.49704861111111115</v>
      </c>
      <c r="H38423">
        <v>16.75</v>
      </c>
      <c r="I38423">
        <v>16.75</v>
      </c>
      <c r="J38423" t="s">
        <v>30</v>
      </c>
      <c r="K38423" t="s">
        <v>23</v>
      </c>
      <c r="L38423" t="s">
        <v>57</v>
      </c>
      <c r="M38423" t="s">
        <v>58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t="str">
        <f t="shared" si="601"/>
        <v>October</v>
      </c>
      <c r="F38424" s="4">
        <v>42292</v>
      </c>
      <c r="G38424" s="2">
        <v>0.49704861111111115</v>
      </c>
      <c r="H38424">
        <v>16.75</v>
      </c>
      <c r="I38424">
        <v>16.75</v>
      </c>
      <c r="J38424" t="s">
        <v>30</v>
      </c>
      <c r="K38424" t="s">
        <v>23</v>
      </c>
      <c r="L38424" t="s">
        <v>72</v>
      </c>
      <c r="M38424" t="s">
        <v>73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t="str">
        <f t="shared" si="601"/>
        <v>October</v>
      </c>
      <c r="F38425" s="4">
        <v>42292</v>
      </c>
      <c r="G38425" s="2">
        <v>0.49704861111111115</v>
      </c>
      <c r="H38425">
        <v>14.5</v>
      </c>
      <c r="I38425">
        <v>14.5</v>
      </c>
      <c r="J38425" t="s">
        <v>30</v>
      </c>
      <c r="K38425" t="s">
        <v>14</v>
      </c>
      <c r="L38425" t="s">
        <v>81</v>
      </c>
      <c r="M38425" t="s">
        <v>82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t="str">
        <f t="shared" si="601"/>
        <v>October</v>
      </c>
      <c r="F38426" s="4">
        <v>42292</v>
      </c>
      <c r="G38426" s="2">
        <v>0.49704861111111115</v>
      </c>
      <c r="H38426">
        <v>12.5</v>
      </c>
      <c r="I38426">
        <v>12.5</v>
      </c>
      <c r="J38426" t="s">
        <v>13</v>
      </c>
      <c r="K38426" t="s">
        <v>34</v>
      </c>
      <c r="L38426" t="s">
        <v>75</v>
      </c>
      <c r="M38426" t="s">
        <v>76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t="str">
        <f t="shared" si="601"/>
        <v>October</v>
      </c>
      <c r="F38427" s="4">
        <v>42292</v>
      </c>
      <c r="G38427" s="2">
        <v>0.49704861111111115</v>
      </c>
      <c r="H38427">
        <v>20.75</v>
      </c>
      <c r="I38427">
        <v>41.5</v>
      </c>
      <c r="J38427" t="s">
        <v>18</v>
      </c>
      <c r="K38427" t="s">
        <v>34</v>
      </c>
      <c r="L38427" t="s">
        <v>35</v>
      </c>
      <c r="M38427" t="s">
        <v>36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t="str">
        <f t="shared" si="601"/>
        <v>October</v>
      </c>
      <c r="F38428" s="4">
        <v>42292</v>
      </c>
      <c r="G38428" s="2">
        <v>0.49704861111111115</v>
      </c>
      <c r="H38428">
        <v>12.5</v>
      </c>
      <c r="I38428">
        <v>12.5</v>
      </c>
      <c r="J38428" t="s">
        <v>13</v>
      </c>
      <c r="K38428" t="s">
        <v>34</v>
      </c>
      <c r="L38428" t="s">
        <v>35</v>
      </c>
      <c r="M38428" t="s">
        <v>36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t="str">
        <f t="shared" si="601"/>
        <v>October</v>
      </c>
      <c r="F38429" s="4">
        <v>42292</v>
      </c>
      <c r="G38429" s="2">
        <v>0.49704861111111115</v>
      </c>
      <c r="H38429">
        <v>16</v>
      </c>
      <c r="I38429">
        <v>16</v>
      </c>
      <c r="J38429" t="s">
        <v>30</v>
      </c>
      <c r="K38429" t="s">
        <v>19</v>
      </c>
      <c r="L38429" t="s">
        <v>78</v>
      </c>
      <c r="M38429" t="s">
        <v>79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t="str">
        <f t="shared" si="601"/>
        <v>October</v>
      </c>
      <c r="F38430" s="4">
        <v>42292</v>
      </c>
      <c r="G38430" s="2">
        <v>0.50899305555555552</v>
      </c>
      <c r="H38430">
        <v>10.5</v>
      </c>
      <c r="I38430">
        <v>10.5</v>
      </c>
      <c r="J38430" t="s">
        <v>13</v>
      </c>
      <c r="K38430" t="s">
        <v>14</v>
      </c>
      <c r="L38430" t="s">
        <v>44</v>
      </c>
      <c r="M38430" t="s">
        <v>45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t="str">
        <f t="shared" si="601"/>
        <v>October</v>
      </c>
      <c r="F38431" s="4">
        <v>42292</v>
      </c>
      <c r="G38431" s="2">
        <v>0.50958333333333339</v>
      </c>
      <c r="H38431">
        <v>16</v>
      </c>
      <c r="I38431">
        <v>16</v>
      </c>
      <c r="J38431" t="s">
        <v>30</v>
      </c>
      <c r="K38431" t="s">
        <v>14</v>
      </c>
      <c r="L38431" t="s">
        <v>87</v>
      </c>
      <c r="M38431" t="s">
        <v>88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t="str">
        <f t="shared" si="601"/>
        <v>October</v>
      </c>
      <c r="F38432" s="4">
        <v>42292</v>
      </c>
      <c r="G38432" s="2">
        <v>0.50958333333333339</v>
      </c>
      <c r="H38432">
        <v>16.5</v>
      </c>
      <c r="I38432">
        <v>16.5</v>
      </c>
      <c r="J38432" t="s">
        <v>30</v>
      </c>
      <c r="K38432" t="s">
        <v>34</v>
      </c>
      <c r="L38432" t="s">
        <v>138</v>
      </c>
      <c r="M38432" t="s">
        <v>139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t="str">
        <f t="shared" si="601"/>
        <v>October</v>
      </c>
      <c r="F38433" s="4">
        <v>42292</v>
      </c>
      <c r="G38433" s="2">
        <v>0.50958333333333339</v>
      </c>
      <c r="H38433">
        <v>12.75</v>
      </c>
      <c r="I38433">
        <v>12.75</v>
      </c>
      <c r="J38433" t="s">
        <v>13</v>
      </c>
      <c r="K38433" t="s">
        <v>23</v>
      </c>
      <c r="L38433" t="s">
        <v>24</v>
      </c>
      <c r="M38433" t="s">
        <v>25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t="str">
        <f t="shared" si="601"/>
        <v>October</v>
      </c>
      <c r="F38434" s="4">
        <v>42292</v>
      </c>
      <c r="G38434" s="2">
        <v>0.5116666666666666</v>
      </c>
      <c r="H38434">
        <v>15.25</v>
      </c>
      <c r="I38434">
        <v>15.25</v>
      </c>
      <c r="J38434" t="s">
        <v>18</v>
      </c>
      <c r="K38434" t="s">
        <v>14</v>
      </c>
      <c r="L38434" t="s">
        <v>41</v>
      </c>
      <c r="M38434" t="s">
        <v>42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t="str">
        <f t="shared" si="601"/>
        <v>October</v>
      </c>
      <c r="F38435" s="4">
        <v>42292</v>
      </c>
      <c r="G38435" s="2">
        <v>0.5131944444444444</v>
      </c>
      <c r="H38435">
        <v>12.75</v>
      </c>
      <c r="I38435">
        <v>12.75</v>
      </c>
      <c r="J38435" t="s">
        <v>13</v>
      </c>
      <c r="K38435" t="s">
        <v>19</v>
      </c>
      <c r="L38435" t="s">
        <v>111</v>
      </c>
      <c r="M38435" t="s">
        <v>112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t="str">
        <f t="shared" si="601"/>
        <v>October</v>
      </c>
      <c r="F38436" s="4">
        <v>42292</v>
      </c>
      <c r="G38436" s="2">
        <v>0.5131944444444444</v>
      </c>
      <c r="H38436">
        <v>20.75</v>
      </c>
      <c r="I38436">
        <v>20.75</v>
      </c>
      <c r="J38436" t="s">
        <v>18</v>
      </c>
      <c r="K38436" t="s">
        <v>34</v>
      </c>
      <c r="L38436" t="s">
        <v>102</v>
      </c>
      <c r="M38436" t="s">
        <v>103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t="str">
        <f t="shared" si="601"/>
        <v>October</v>
      </c>
      <c r="F38437" s="4">
        <v>42292</v>
      </c>
      <c r="G38437" s="2">
        <v>0.51815972222222217</v>
      </c>
      <c r="H38437">
        <v>16</v>
      </c>
      <c r="I38437">
        <v>16</v>
      </c>
      <c r="J38437" t="s">
        <v>30</v>
      </c>
      <c r="K38437" t="s">
        <v>19</v>
      </c>
      <c r="L38437" t="s">
        <v>147</v>
      </c>
      <c r="M38437" t="s">
        <v>148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t="str">
        <f t="shared" si="601"/>
        <v>October</v>
      </c>
      <c r="F38438" s="4">
        <v>42292</v>
      </c>
      <c r="G38438" s="2">
        <v>0.51815972222222217</v>
      </c>
      <c r="H38438">
        <v>20.75</v>
      </c>
      <c r="I38438">
        <v>20.75</v>
      </c>
      <c r="J38438" t="s">
        <v>18</v>
      </c>
      <c r="K38438" t="s">
        <v>23</v>
      </c>
      <c r="L38438" t="s">
        <v>24</v>
      </c>
      <c r="M38438" t="s">
        <v>25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t="str">
        <f t="shared" si="601"/>
        <v>October</v>
      </c>
      <c r="F38439" s="4">
        <v>42292</v>
      </c>
      <c r="G38439" s="2">
        <v>0.52107638888888885</v>
      </c>
      <c r="H38439">
        <v>20.75</v>
      </c>
      <c r="I38439">
        <v>20.75</v>
      </c>
      <c r="J38439" t="s">
        <v>18</v>
      </c>
      <c r="K38439" t="s">
        <v>23</v>
      </c>
      <c r="L38439" t="s">
        <v>38</v>
      </c>
      <c r="M38439" t="s">
        <v>39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t="str">
        <f t="shared" si="601"/>
        <v>October</v>
      </c>
      <c r="F38440" s="4">
        <v>42292</v>
      </c>
      <c r="G38440" s="2">
        <v>0.52107638888888885</v>
      </c>
      <c r="H38440">
        <v>18.5</v>
      </c>
      <c r="I38440">
        <v>18.5</v>
      </c>
      <c r="J38440" t="s">
        <v>18</v>
      </c>
      <c r="K38440" t="s">
        <v>19</v>
      </c>
      <c r="L38440" t="s">
        <v>20</v>
      </c>
      <c r="M38440" t="s">
        <v>21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t="str">
        <f t="shared" si="601"/>
        <v>October</v>
      </c>
      <c r="F38441" s="4">
        <v>42292</v>
      </c>
      <c r="G38441" s="2">
        <v>0.52107638888888885</v>
      </c>
      <c r="H38441">
        <v>16</v>
      </c>
      <c r="I38441">
        <v>16</v>
      </c>
      <c r="J38441" t="s">
        <v>30</v>
      </c>
      <c r="K38441" t="s">
        <v>14</v>
      </c>
      <c r="L38441" t="s">
        <v>87</v>
      </c>
      <c r="M38441" t="s">
        <v>88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t="str">
        <f t="shared" si="601"/>
        <v>October</v>
      </c>
      <c r="F38442" s="4">
        <v>42292</v>
      </c>
      <c r="G38442" s="2">
        <v>0.52246527777777774</v>
      </c>
      <c r="H38442">
        <v>16</v>
      </c>
      <c r="I38442">
        <v>16</v>
      </c>
      <c r="J38442" t="s">
        <v>30</v>
      </c>
      <c r="K38442" t="s">
        <v>19</v>
      </c>
      <c r="L38442" t="s">
        <v>90</v>
      </c>
      <c r="M38442" t="s">
        <v>91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t="str">
        <f t="shared" si="601"/>
        <v>October</v>
      </c>
      <c r="F38443" s="4">
        <v>42292</v>
      </c>
      <c r="G38443" s="2">
        <v>0.52464120370370371</v>
      </c>
      <c r="H38443">
        <v>20.75</v>
      </c>
      <c r="I38443">
        <v>20.75</v>
      </c>
      <c r="J38443" t="s">
        <v>18</v>
      </c>
      <c r="K38443" t="s">
        <v>23</v>
      </c>
      <c r="L38443" t="s">
        <v>24</v>
      </c>
      <c r="M38443" t="s">
        <v>25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t="str">
        <f t="shared" si="601"/>
        <v>October</v>
      </c>
      <c r="F38444" s="4">
        <v>42292</v>
      </c>
      <c r="G38444" s="2">
        <v>0.52850694444444446</v>
      </c>
      <c r="H38444">
        <v>16.5</v>
      </c>
      <c r="I38444">
        <v>16.5</v>
      </c>
      <c r="J38444" t="s">
        <v>18</v>
      </c>
      <c r="K38444" t="s">
        <v>14</v>
      </c>
      <c r="L38444" t="s">
        <v>44</v>
      </c>
      <c r="M38444" t="s">
        <v>45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t="str">
        <f t="shared" si="601"/>
        <v>October</v>
      </c>
      <c r="F38445" s="4">
        <v>42292</v>
      </c>
      <c r="G38445" s="2">
        <v>0.52850694444444446</v>
      </c>
      <c r="H38445">
        <v>16.75</v>
      </c>
      <c r="I38445">
        <v>16.75</v>
      </c>
      <c r="J38445" t="s">
        <v>30</v>
      </c>
      <c r="K38445" t="s">
        <v>23</v>
      </c>
      <c r="L38445" t="s">
        <v>47</v>
      </c>
      <c r="M38445" t="s">
        <v>48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t="str">
        <f t="shared" si="601"/>
        <v>October</v>
      </c>
      <c r="F38446" s="4">
        <v>42292</v>
      </c>
      <c r="G38446" s="2">
        <v>0.53457175925925926</v>
      </c>
      <c r="H38446">
        <v>16.75</v>
      </c>
      <c r="I38446">
        <v>16.75</v>
      </c>
      <c r="J38446" t="s">
        <v>30</v>
      </c>
      <c r="K38446" t="s">
        <v>23</v>
      </c>
      <c r="L38446" t="s">
        <v>72</v>
      </c>
      <c r="M38446" t="s">
        <v>73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t="str">
        <f t="shared" si="601"/>
        <v>October</v>
      </c>
      <c r="F38447" s="4">
        <v>42292</v>
      </c>
      <c r="G38447" s="2">
        <v>0.53847222222222224</v>
      </c>
      <c r="H38447">
        <v>9.75</v>
      </c>
      <c r="I38447">
        <v>9.75</v>
      </c>
      <c r="J38447" t="s">
        <v>13</v>
      </c>
      <c r="K38447" t="s">
        <v>14</v>
      </c>
      <c r="L38447" t="s">
        <v>41</v>
      </c>
      <c r="M38447" t="s">
        <v>42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t="str">
        <f t="shared" si="601"/>
        <v>October</v>
      </c>
      <c r="F38448" s="4">
        <v>42292</v>
      </c>
      <c r="G38448" s="2">
        <v>0.53956018518518511</v>
      </c>
      <c r="H38448">
        <v>16.75</v>
      </c>
      <c r="I38448">
        <v>16.75</v>
      </c>
      <c r="J38448" t="s">
        <v>30</v>
      </c>
      <c r="K38448" t="s">
        <v>23</v>
      </c>
      <c r="L38448" t="s">
        <v>38</v>
      </c>
      <c r="M38448" t="s">
        <v>39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t="str">
        <f t="shared" si="601"/>
        <v>October</v>
      </c>
      <c r="F38449" s="4">
        <v>42292</v>
      </c>
      <c r="G38449" s="2">
        <v>0.54207175925925932</v>
      </c>
      <c r="H38449">
        <v>20.25</v>
      </c>
      <c r="I38449">
        <v>20.25</v>
      </c>
      <c r="J38449" t="s">
        <v>18</v>
      </c>
      <c r="K38449" t="s">
        <v>19</v>
      </c>
      <c r="L38449" t="s">
        <v>147</v>
      </c>
      <c r="M38449" t="s">
        <v>148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t="str">
        <f t="shared" si="601"/>
        <v>October</v>
      </c>
      <c r="F38450" s="4">
        <v>42292</v>
      </c>
      <c r="G38450" s="2">
        <v>0.54207175925925932</v>
      </c>
      <c r="H38450">
        <v>16.5</v>
      </c>
      <c r="I38450">
        <v>16.5</v>
      </c>
      <c r="J38450" t="s">
        <v>30</v>
      </c>
      <c r="K38450" t="s">
        <v>34</v>
      </c>
      <c r="L38450" t="s">
        <v>75</v>
      </c>
      <c r="M38450" t="s">
        <v>76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t="str">
        <f t="shared" si="601"/>
        <v>October</v>
      </c>
      <c r="F38451" s="4">
        <v>42292</v>
      </c>
      <c r="G38451" s="2">
        <v>0.54207175925925932</v>
      </c>
      <c r="H38451">
        <v>16.25</v>
      </c>
      <c r="I38451">
        <v>16.25</v>
      </c>
      <c r="J38451" t="s">
        <v>30</v>
      </c>
      <c r="K38451" t="s">
        <v>34</v>
      </c>
      <c r="L38451" t="s">
        <v>68</v>
      </c>
      <c r="M38451" t="s">
        <v>69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t="str">
        <f t="shared" si="601"/>
        <v>October</v>
      </c>
      <c r="F38452" s="4">
        <v>42292</v>
      </c>
      <c r="G38452" s="2">
        <v>0.54207175925925932</v>
      </c>
      <c r="H38452">
        <v>16.5</v>
      </c>
      <c r="I38452">
        <v>16.5</v>
      </c>
      <c r="J38452" t="s">
        <v>30</v>
      </c>
      <c r="K38452" t="s">
        <v>34</v>
      </c>
      <c r="L38452" t="s">
        <v>35</v>
      </c>
      <c r="M38452" t="s">
        <v>36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t="str">
        <f t="shared" si="601"/>
        <v>October</v>
      </c>
      <c r="F38453" s="4">
        <v>42292</v>
      </c>
      <c r="G38453" s="2">
        <v>0.54207175925925932</v>
      </c>
      <c r="H38453">
        <v>20.75</v>
      </c>
      <c r="I38453">
        <v>20.75</v>
      </c>
      <c r="J38453" t="s">
        <v>18</v>
      </c>
      <c r="K38453" t="s">
        <v>23</v>
      </c>
      <c r="L38453" t="s">
        <v>24</v>
      </c>
      <c r="M38453" t="s">
        <v>25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t="str">
        <f t="shared" si="601"/>
        <v>October</v>
      </c>
      <c r="F38454" s="4">
        <v>42292</v>
      </c>
      <c r="G38454" s="2">
        <v>0.54410879629629627</v>
      </c>
      <c r="H38454">
        <v>16.75</v>
      </c>
      <c r="I38454">
        <v>16.75</v>
      </c>
      <c r="J38454" t="s">
        <v>30</v>
      </c>
      <c r="K38454" t="s">
        <v>23</v>
      </c>
      <c r="L38454" t="s">
        <v>38</v>
      </c>
      <c r="M38454" t="s">
        <v>39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t="str">
        <f t="shared" si="601"/>
        <v>October</v>
      </c>
      <c r="F38455" s="4">
        <v>42292</v>
      </c>
      <c r="G38455" s="2">
        <v>0.54410879629629627</v>
      </c>
      <c r="H38455">
        <v>12.75</v>
      </c>
      <c r="I38455">
        <v>12.75</v>
      </c>
      <c r="J38455" t="s">
        <v>13</v>
      </c>
      <c r="K38455" t="s">
        <v>23</v>
      </c>
      <c r="L38455" t="s">
        <v>72</v>
      </c>
      <c r="M38455" t="s">
        <v>73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t="str">
        <f t="shared" si="601"/>
        <v>October</v>
      </c>
      <c r="F38456" s="4">
        <v>42292</v>
      </c>
      <c r="G38456" s="2">
        <v>0.54410879629629627</v>
      </c>
      <c r="H38456">
        <v>16</v>
      </c>
      <c r="I38456">
        <v>16</v>
      </c>
      <c r="J38456" t="s">
        <v>30</v>
      </c>
      <c r="K38456" t="s">
        <v>19</v>
      </c>
      <c r="L38456" t="s">
        <v>147</v>
      </c>
      <c r="M38456" t="s">
        <v>148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t="str">
        <f t="shared" si="601"/>
        <v>October</v>
      </c>
      <c r="F38457" s="4">
        <v>42292</v>
      </c>
      <c r="G38457" s="2">
        <v>0.54410879629629627</v>
      </c>
      <c r="H38457">
        <v>16</v>
      </c>
      <c r="I38457">
        <v>16</v>
      </c>
      <c r="J38457" t="s">
        <v>30</v>
      </c>
      <c r="K38457" t="s">
        <v>19</v>
      </c>
      <c r="L38457" t="s">
        <v>51</v>
      </c>
      <c r="M38457" t="s">
        <v>52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t="str">
        <f t="shared" si="601"/>
        <v>October</v>
      </c>
      <c r="F38458" s="4">
        <v>42292</v>
      </c>
      <c r="G38458" s="2">
        <v>0.54417824074074073</v>
      </c>
      <c r="H38458">
        <v>12.75</v>
      </c>
      <c r="I38458">
        <v>12.75</v>
      </c>
      <c r="J38458" t="s">
        <v>13</v>
      </c>
      <c r="K38458" t="s">
        <v>23</v>
      </c>
      <c r="L38458" t="s">
        <v>57</v>
      </c>
      <c r="M38458" t="s">
        <v>58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t="str">
        <f t="shared" si="601"/>
        <v>October</v>
      </c>
      <c r="F38459" s="4">
        <v>42292</v>
      </c>
      <c r="G38459" s="2">
        <v>0.54417824074074073</v>
      </c>
      <c r="H38459">
        <v>13.25</v>
      </c>
      <c r="I38459">
        <v>13.25</v>
      </c>
      <c r="J38459" t="s">
        <v>30</v>
      </c>
      <c r="K38459" t="s">
        <v>14</v>
      </c>
      <c r="L38459" t="s">
        <v>44</v>
      </c>
      <c r="M38459" t="s">
        <v>45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t="str">
        <f t="shared" si="601"/>
        <v>October</v>
      </c>
      <c r="F38460" s="4">
        <v>42292</v>
      </c>
      <c r="G38460" s="2">
        <v>0.54417824074074073</v>
      </c>
      <c r="H38460">
        <v>12.5</v>
      </c>
      <c r="I38460">
        <v>12.5</v>
      </c>
      <c r="J38460" t="s">
        <v>30</v>
      </c>
      <c r="K38460" t="s">
        <v>14</v>
      </c>
      <c r="L38460" t="s">
        <v>41</v>
      </c>
      <c r="M38460" t="s">
        <v>42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t="str">
        <f t="shared" si="601"/>
        <v>October</v>
      </c>
      <c r="F38461" s="4">
        <v>42292</v>
      </c>
      <c r="G38461" s="2">
        <v>0.54417824074074073</v>
      </c>
      <c r="H38461">
        <v>12.5</v>
      </c>
      <c r="I38461">
        <v>12.5</v>
      </c>
      <c r="J38461" t="s">
        <v>13</v>
      </c>
      <c r="K38461" t="s">
        <v>34</v>
      </c>
      <c r="L38461" t="s">
        <v>75</v>
      </c>
      <c r="M38461" t="s">
        <v>76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t="str">
        <f t="shared" si="601"/>
        <v>October</v>
      </c>
      <c r="F38462" s="4">
        <v>42292</v>
      </c>
      <c r="G38462" s="2">
        <v>0.54497685185185185</v>
      </c>
      <c r="H38462">
        <v>16.25</v>
      </c>
      <c r="I38462">
        <v>16.25</v>
      </c>
      <c r="J38462" t="s">
        <v>30</v>
      </c>
      <c r="K38462" t="s">
        <v>34</v>
      </c>
      <c r="L38462" t="s">
        <v>95</v>
      </c>
      <c r="M38462" t="s">
        <v>96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t="str">
        <f t="shared" si="601"/>
        <v>October</v>
      </c>
      <c r="F38463" s="4">
        <v>42292</v>
      </c>
      <c r="G38463" s="2">
        <v>0.54497685185185185</v>
      </c>
      <c r="H38463">
        <v>16</v>
      </c>
      <c r="I38463">
        <v>16</v>
      </c>
      <c r="J38463" t="s">
        <v>30</v>
      </c>
      <c r="K38463" t="s">
        <v>14</v>
      </c>
      <c r="L38463" t="s">
        <v>31</v>
      </c>
      <c r="M38463" t="s">
        <v>32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t="str">
        <f t="shared" si="601"/>
        <v>October</v>
      </c>
      <c r="F38464" s="4">
        <v>42292</v>
      </c>
      <c r="G38464" s="2">
        <v>0.54497685185185185</v>
      </c>
      <c r="H38464">
        <v>16.75</v>
      </c>
      <c r="I38464">
        <v>16.75</v>
      </c>
      <c r="J38464" t="s">
        <v>30</v>
      </c>
      <c r="K38464" t="s">
        <v>23</v>
      </c>
      <c r="L38464" t="s">
        <v>24</v>
      </c>
      <c r="M38464" t="s">
        <v>25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t="str">
        <f t="shared" si="601"/>
        <v>October</v>
      </c>
      <c r="F38465" s="4">
        <v>42292</v>
      </c>
      <c r="G38465" s="2">
        <v>0.54658564814814814</v>
      </c>
      <c r="H38465">
        <v>16</v>
      </c>
      <c r="I38465">
        <v>16</v>
      </c>
      <c r="J38465" t="s">
        <v>30</v>
      </c>
      <c r="K38465" t="s">
        <v>14</v>
      </c>
      <c r="L38465" t="s">
        <v>63</v>
      </c>
      <c r="M38465" t="s">
        <v>64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t="str">
        <f t="shared" ref="E38466:E38529" si="602">TEXT(F38466,"mmmm")</f>
        <v>October</v>
      </c>
      <c r="F38466" s="4">
        <v>42292</v>
      </c>
      <c r="G38466" s="2">
        <v>0.55107638888888888</v>
      </c>
      <c r="H38466">
        <v>14.5</v>
      </c>
      <c r="I38466">
        <v>14.5</v>
      </c>
      <c r="J38466" t="s">
        <v>30</v>
      </c>
      <c r="K38466" t="s">
        <v>14</v>
      </c>
      <c r="L38466" t="s">
        <v>81</v>
      </c>
      <c r="M38466" t="s">
        <v>82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t="str">
        <f t="shared" si="602"/>
        <v>October</v>
      </c>
      <c r="F38467" s="4">
        <v>42292</v>
      </c>
      <c r="G38467" s="2">
        <v>0.55107638888888888</v>
      </c>
      <c r="H38467">
        <v>9.75</v>
      </c>
      <c r="I38467">
        <v>9.75</v>
      </c>
      <c r="J38467" t="s">
        <v>13</v>
      </c>
      <c r="K38467" t="s">
        <v>14</v>
      </c>
      <c r="L38467" t="s">
        <v>41</v>
      </c>
      <c r="M38467" t="s">
        <v>42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t="str">
        <f t="shared" si="602"/>
        <v>October</v>
      </c>
      <c r="F38468" s="4">
        <v>42292</v>
      </c>
      <c r="G38468" s="2">
        <v>0.55107638888888888</v>
      </c>
      <c r="H38468">
        <v>20.25</v>
      </c>
      <c r="I38468">
        <v>20.25</v>
      </c>
      <c r="J38468" t="s">
        <v>18</v>
      </c>
      <c r="K38468" t="s">
        <v>19</v>
      </c>
      <c r="L38468" t="s">
        <v>90</v>
      </c>
      <c r="M38468" t="s">
        <v>91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t="str">
        <f t="shared" si="602"/>
        <v>October</v>
      </c>
      <c r="F38469" s="4">
        <v>42292</v>
      </c>
      <c r="G38469" s="2">
        <v>0.55210648148148145</v>
      </c>
      <c r="H38469">
        <v>16.25</v>
      </c>
      <c r="I38469">
        <v>16.25</v>
      </c>
      <c r="J38469" t="s">
        <v>30</v>
      </c>
      <c r="K38469" t="s">
        <v>34</v>
      </c>
      <c r="L38469" t="s">
        <v>68</v>
      </c>
      <c r="M38469" t="s">
        <v>69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t="str">
        <f t="shared" si="602"/>
        <v>October</v>
      </c>
      <c r="F38470" s="4">
        <v>42292</v>
      </c>
      <c r="G38470" s="2">
        <v>0.55210648148148145</v>
      </c>
      <c r="H38470">
        <v>12.5</v>
      </c>
      <c r="I38470">
        <v>12.5</v>
      </c>
      <c r="J38470" t="s">
        <v>13</v>
      </c>
      <c r="K38470" t="s">
        <v>34</v>
      </c>
      <c r="L38470" t="s">
        <v>138</v>
      </c>
      <c r="M38470" t="s">
        <v>139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t="str">
        <f t="shared" si="602"/>
        <v>October</v>
      </c>
      <c r="F38471" s="4">
        <v>42292</v>
      </c>
      <c r="G38471" s="2">
        <v>0.55210648148148145</v>
      </c>
      <c r="H38471">
        <v>20.25</v>
      </c>
      <c r="I38471">
        <v>20.25</v>
      </c>
      <c r="J38471" t="s">
        <v>18</v>
      </c>
      <c r="K38471" t="s">
        <v>19</v>
      </c>
      <c r="L38471" t="s">
        <v>78</v>
      </c>
      <c r="M38471" t="s">
        <v>79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t="str">
        <f t="shared" si="602"/>
        <v>October</v>
      </c>
      <c r="F38472" s="4">
        <v>42292</v>
      </c>
      <c r="G38472" s="2">
        <v>0.5562731481481481</v>
      </c>
      <c r="H38472">
        <v>16</v>
      </c>
      <c r="I38472">
        <v>16</v>
      </c>
      <c r="J38472" t="s">
        <v>30</v>
      </c>
      <c r="K38472" t="s">
        <v>14</v>
      </c>
      <c r="L38472" t="s">
        <v>31</v>
      </c>
      <c r="M38472" t="s">
        <v>32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t="str">
        <f t="shared" si="602"/>
        <v>October</v>
      </c>
      <c r="F38473" s="4">
        <v>42292</v>
      </c>
      <c r="G38473" s="2">
        <v>0.5562731481481481</v>
      </c>
      <c r="H38473">
        <v>16.5</v>
      </c>
      <c r="I38473">
        <v>16.5</v>
      </c>
      <c r="J38473" t="s">
        <v>30</v>
      </c>
      <c r="K38473" t="s">
        <v>34</v>
      </c>
      <c r="L38473" t="s">
        <v>54</v>
      </c>
      <c r="M38473" t="s">
        <v>55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t="str">
        <f t="shared" si="602"/>
        <v>October</v>
      </c>
      <c r="F38474" s="4">
        <v>42292</v>
      </c>
      <c r="G38474" s="2">
        <v>0.5562731481481481</v>
      </c>
      <c r="H38474">
        <v>12.5</v>
      </c>
      <c r="I38474">
        <v>12.5</v>
      </c>
      <c r="J38474" t="s">
        <v>30</v>
      </c>
      <c r="K38474" t="s">
        <v>14</v>
      </c>
      <c r="L38474" t="s">
        <v>41</v>
      </c>
      <c r="M38474" t="s">
        <v>42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t="str">
        <f t="shared" si="602"/>
        <v>October</v>
      </c>
      <c r="F38475" s="4">
        <v>42292</v>
      </c>
      <c r="G38475" s="2">
        <v>0.5562731481481481</v>
      </c>
      <c r="H38475">
        <v>16</v>
      </c>
      <c r="I38475">
        <v>16</v>
      </c>
      <c r="J38475" t="s">
        <v>30</v>
      </c>
      <c r="K38475" t="s">
        <v>19</v>
      </c>
      <c r="L38475" t="s">
        <v>78</v>
      </c>
      <c r="M38475" t="s">
        <v>79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t="str">
        <f t="shared" si="602"/>
        <v>October</v>
      </c>
      <c r="F38476" s="4">
        <v>42292</v>
      </c>
      <c r="G38476" s="2">
        <v>0.55797453703703703</v>
      </c>
      <c r="H38476">
        <v>20.5</v>
      </c>
      <c r="I38476">
        <v>20.5</v>
      </c>
      <c r="J38476" t="s">
        <v>18</v>
      </c>
      <c r="K38476" t="s">
        <v>14</v>
      </c>
      <c r="L38476" t="s">
        <v>31</v>
      </c>
      <c r="M38476" t="s">
        <v>32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t="str">
        <f t="shared" si="602"/>
        <v>October</v>
      </c>
      <c r="F38477" s="4">
        <v>42292</v>
      </c>
      <c r="G38477" s="2">
        <v>0.55797453703703703</v>
      </c>
      <c r="H38477">
        <v>10.5</v>
      </c>
      <c r="I38477">
        <v>10.5</v>
      </c>
      <c r="J38477" t="s">
        <v>13</v>
      </c>
      <c r="K38477" t="s">
        <v>14</v>
      </c>
      <c r="L38477" t="s">
        <v>44</v>
      </c>
      <c r="M38477" t="s">
        <v>45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t="str">
        <f t="shared" si="602"/>
        <v>October</v>
      </c>
      <c r="F38478" s="4">
        <v>42292</v>
      </c>
      <c r="G38478" s="2">
        <v>0.55797453703703703</v>
      </c>
      <c r="H38478">
        <v>20.25</v>
      </c>
      <c r="I38478">
        <v>20.25</v>
      </c>
      <c r="J38478" t="s">
        <v>18</v>
      </c>
      <c r="K38478" t="s">
        <v>19</v>
      </c>
      <c r="L38478" t="s">
        <v>147</v>
      </c>
      <c r="M38478" t="s">
        <v>148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t="str">
        <f t="shared" si="602"/>
        <v>October</v>
      </c>
      <c r="F38479" s="4">
        <v>42292</v>
      </c>
      <c r="G38479" s="2">
        <v>0.55797453703703703</v>
      </c>
      <c r="H38479">
        <v>20.75</v>
      </c>
      <c r="I38479">
        <v>20.75</v>
      </c>
      <c r="J38479" t="s">
        <v>18</v>
      </c>
      <c r="K38479" t="s">
        <v>34</v>
      </c>
      <c r="L38479" t="s">
        <v>75</v>
      </c>
      <c r="M38479" t="s">
        <v>76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t="str">
        <f t="shared" si="602"/>
        <v>October</v>
      </c>
      <c r="F38480" s="4">
        <v>42292</v>
      </c>
      <c r="G38480" s="2">
        <v>0.55797453703703703</v>
      </c>
      <c r="H38480">
        <v>20.75</v>
      </c>
      <c r="I38480">
        <v>20.75</v>
      </c>
      <c r="J38480" t="s">
        <v>18</v>
      </c>
      <c r="K38480" t="s">
        <v>34</v>
      </c>
      <c r="L38480" t="s">
        <v>128</v>
      </c>
      <c r="M38480" t="s">
        <v>129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t="str">
        <f t="shared" si="602"/>
        <v>October</v>
      </c>
      <c r="F38481" s="4">
        <v>42292</v>
      </c>
      <c r="G38481" s="2">
        <v>0.55797453703703703</v>
      </c>
      <c r="H38481">
        <v>20.75</v>
      </c>
      <c r="I38481">
        <v>20.75</v>
      </c>
      <c r="J38481" t="s">
        <v>18</v>
      </c>
      <c r="K38481" t="s">
        <v>23</v>
      </c>
      <c r="L38481" t="s">
        <v>47</v>
      </c>
      <c r="M38481" t="s">
        <v>48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t="str">
        <f t="shared" si="602"/>
        <v>October</v>
      </c>
      <c r="F38482" s="4">
        <v>42292</v>
      </c>
      <c r="G38482" s="2">
        <v>0.55797453703703703</v>
      </c>
      <c r="H38482">
        <v>20.5</v>
      </c>
      <c r="I38482">
        <v>20.5</v>
      </c>
      <c r="J38482" t="s">
        <v>18</v>
      </c>
      <c r="K38482" t="s">
        <v>14</v>
      </c>
      <c r="L38482" t="s">
        <v>99</v>
      </c>
      <c r="M38482" t="s">
        <v>100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t="str">
        <f t="shared" si="602"/>
        <v>October</v>
      </c>
      <c r="F38483" s="4">
        <v>42292</v>
      </c>
      <c r="G38483" s="2">
        <v>0.56163194444444442</v>
      </c>
      <c r="H38483">
        <v>16.75</v>
      </c>
      <c r="I38483">
        <v>16.75</v>
      </c>
      <c r="J38483" t="s">
        <v>30</v>
      </c>
      <c r="K38483" t="s">
        <v>23</v>
      </c>
      <c r="L38483" t="s">
        <v>72</v>
      </c>
      <c r="M38483" t="s">
        <v>73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t="str">
        <f t="shared" si="602"/>
        <v>October</v>
      </c>
      <c r="F38484" s="4">
        <v>42292</v>
      </c>
      <c r="G38484" s="2">
        <v>0.56163194444444442</v>
      </c>
      <c r="H38484">
        <v>12.5</v>
      </c>
      <c r="I38484">
        <v>12.5</v>
      </c>
      <c r="J38484" t="s">
        <v>13</v>
      </c>
      <c r="K38484" t="s">
        <v>19</v>
      </c>
      <c r="L38484" t="s">
        <v>131</v>
      </c>
      <c r="M38484" t="s">
        <v>132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t="str">
        <f t="shared" si="602"/>
        <v>October</v>
      </c>
      <c r="F38485" s="4">
        <v>42292</v>
      </c>
      <c r="G38485" s="2">
        <v>0.56188657407407405</v>
      </c>
      <c r="H38485">
        <v>25.5</v>
      </c>
      <c r="I38485">
        <v>25.5</v>
      </c>
      <c r="J38485" t="s">
        <v>98</v>
      </c>
      <c r="K38485" t="s">
        <v>14</v>
      </c>
      <c r="L38485" t="s">
        <v>99</v>
      </c>
      <c r="M38485" t="s">
        <v>100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t="str">
        <f t="shared" si="602"/>
        <v>October</v>
      </c>
      <c r="F38486" s="4">
        <v>42292</v>
      </c>
      <c r="G38486" s="2">
        <v>0.56422453703703701</v>
      </c>
      <c r="H38486">
        <v>16.25</v>
      </c>
      <c r="I38486">
        <v>16.25</v>
      </c>
      <c r="J38486" t="s">
        <v>30</v>
      </c>
      <c r="K38486" t="s">
        <v>34</v>
      </c>
      <c r="L38486" t="s">
        <v>95</v>
      </c>
      <c r="M38486" t="s">
        <v>96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t="str">
        <f t="shared" si="602"/>
        <v>October</v>
      </c>
      <c r="F38487" s="4">
        <v>42292</v>
      </c>
      <c r="G38487" s="2">
        <v>0.56422453703703701</v>
      </c>
      <c r="H38487">
        <v>21</v>
      </c>
      <c r="I38487">
        <v>21</v>
      </c>
      <c r="J38487" t="s">
        <v>18</v>
      </c>
      <c r="K38487" t="s">
        <v>19</v>
      </c>
      <c r="L38487" t="s">
        <v>111</v>
      </c>
      <c r="M38487" t="s">
        <v>112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t="str">
        <f t="shared" si="602"/>
        <v>October</v>
      </c>
      <c r="F38488" s="4">
        <v>42292</v>
      </c>
      <c r="G38488" s="2">
        <v>0.56422453703703701</v>
      </c>
      <c r="H38488">
        <v>20.75</v>
      </c>
      <c r="I38488">
        <v>20.75</v>
      </c>
      <c r="J38488" t="s">
        <v>18</v>
      </c>
      <c r="K38488" t="s">
        <v>34</v>
      </c>
      <c r="L38488" t="s">
        <v>35</v>
      </c>
      <c r="M38488" t="s">
        <v>36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t="str">
        <f t="shared" si="602"/>
        <v>October</v>
      </c>
      <c r="F38489" s="4">
        <v>42292</v>
      </c>
      <c r="G38489" s="2">
        <v>0.56498842592592591</v>
      </c>
      <c r="H38489">
        <v>20.75</v>
      </c>
      <c r="I38489">
        <v>20.75</v>
      </c>
      <c r="J38489" t="s">
        <v>18</v>
      </c>
      <c r="K38489" t="s">
        <v>34</v>
      </c>
      <c r="L38489" t="s">
        <v>35</v>
      </c>
      <c r="M38489" t="s">
        <v>36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t="str">
        <f t="shared" si="602"/>
        <v>October</v>
      </c>
      <c r="F38490" s="4">
        <v>42292</v>
      </c>
      <c r="G38490" s="2">
        <v>0.56822916666666667</v>
      </c>
      <c r="H38490">
        <v>12</v>
      </c>
      <c r="I38490">
        <v>12</v>
      </c>
      <c r="J38490" t="s">
        <v>13</v>
      </c>
      <c r="K38490" t="s">
        <v>14</v>
      </c>
      <c r="L38490" t="s">
        <v>31</v>
      </c>
      <c r="M38490" t="s">
        <v>32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t="str">
        <f t="shared" si="602"/>
        <v>October</v>
      </c>
      <c r="F38491" s="4">
        <v>42292</v>
      </c>
      <c r="G38491" s="2">
        <v>0.56914351851851852</v>
      </c>
      <c r="H38491">
        <v>20.5</v>
      </c>
      <c r="I38491">
        <v>20.5</v>
      </c>
      <c r="J38491" t="s">
        <v>18</v>
      </c>
      <c r="K38491" t="s">
        <v>14</v>
      </c>
      <c r="L38491" t="s">
        <v>31</v>
      </c>
      <c r="M38491" t="s">
        <v>32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t="str">
        <f t="shared" si="602"/>
        <v>October</v>
      </c>
      <c r="F38492" s="4">
        <v>42292</v>
      </c>
      <c r="G38492" s="2">
        <v>0.56914351851851852</v>
      </c>
      <c r="H38492">
        <v>12</v>
      </c>
      <c r="I38492">
        <v>12</v>
      </c>
      <c r="J38492" t="s">
        <v>13</v>
      </c>
      <c r="K38492" t="s">
        <v>14</v>
      </c>
      <c r="L38492" t="s">
        <v>63</v>
      </c>
      <c r="M38492" t="s">
        <v>64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t="str">
        <f t="shared" si="602"/>
        <v>October</v>
      </c>
      <c r="F38493" s="4">
        <v>42292</v>
      </c>
      <c r="G38493" s="2">
        <v>0.56914351851851852</v>
      </c>
      <c r="H38493">
        <v>20.5</v>
      </c>
      <c r="I38493">
        <v>20.5</v>
      </c>
      <c r="J38493" t="s">
        <v>18</v>
      </c>
      <c r="K38493" t="s">
        <v>14</v>
      </c>
      <c r="L38493" t="s">
        <v>87</v>
      </c>
      <c r="M38493" t="s">
        <v>88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t="str">
        <f t="shared" si="602"/>
        <v>October</v>
      </c>
      <c r="F38494" s="4">
        <v>42292</v>
      </c>
      <c r="G38494" s="2">
        <v>0.56914351851851852</v>
      </c>
      <c r="H38494">
        <v>20.25</v>
      </c>
      <c r="I38494">
        <v>20.25</v>
      </c>
      <c r="J38494" t="s">
        <v>18</v>
      </c>
      <c r="K38494" t="s">
        <v>19</v>
      </c>
      <c r="L38494" t="s">
        <v>78</v>
      </c>
      <c r="M38494" t="s">
        <v>79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t="str">
        <f t="shared" si="602"/>
        <v>October</v>
      </c>
      <c r="F38495" s="4">
        <v>42292</v>
      </c>
      <c r="G38495" s="2">
        <v>0.56931712962962966</v>
      </c>
      <c r="H38495">
        <v>17.95</v>
      </c>
      <c r="I38495">
        <v>17.95</v>
      </c>
      <c r="J38495" t="s">
        <v>18</v>
      </c>
      <c r="K38495" t="s">
        <v>19</v>
      </c>
      <c r="L38495" t="s">
        <v>27</v>
      </c>
      <c r="M38495" t="s">
        <v>28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t="str">
        <f t="shared" si="602"/>
        <v>October</v>
      </c>
      <c r="F38496" s="4">
        <v>42292</v>
      </c>
      <c r="G38496" s="2">
        <v>0.5759953703703703</v>
      </c>
      <c r="H38496">
        <v>20.75</v>
      </c>
      <c r="I38496">
        <v>20.75</v>
      </c>
      <c r="J38496" t="s">
        <v>18</v>
      </c>
      <c r="K38496" t="s">
        <v>23</v>
      </c>
      <c r="L38496" t="s">
        <v>38</v>
      </c>
      <c r="M38496" t="s">
        <v>39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t="str">
        <f t="shared" si="602"/>
        <v>October</v>
      </c>
      <c r="F38497" s="4">
        <v>42292</v>
      </c>
      <c r="G38497" s="2">
        <v>0.5759953703703703</v>
      </c>
      <c r="H38497">
        <v>10.5</v>
      </c>
      <c r="I38497">
        <v>21</v>
      </c>
      <c r="J38497" t="s">
        <v>13</v>
      </c>
      <c r="K38497" t="s">
        <v>14</v>
      </c>
      <c r="L38497" t="s">
        <v>44</v>
      </c>
      <c r="M38497" t="s">
        <v>45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t="str">
        <f t="shared" si="602"/>
        <v>October</v>
      </c>
      <c r="F38498" s="4">
        <v>42292</v>
      </c>
      <c r="G38498" s="2">
        <v>0.5759953703703703</v>
      </c>
      <c r="H38498">
        <v>16</v>
      </c>
      <c r="I38498">
        <v>16</v>
      </c>
      <c r="J38498" t="s">
        <v>30</v>
      </c>
      <c r="K38498" t="s">
        <v>19</v>
      </c>
      <c r="L38498" t="s">
        <v>51</v>
      </c>
      <c r="M38498" t="s">
        <v>52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t="str">
        <f t="shared" si="602"/>
        <v>October</v>
      </c>
      <c r="F38499" s="4">
        <v>42292</v>
      </c>
      <c r="G38499" s="2">
        <v>0.5759953703703703</v>
      </c>
      <c r="H38499">
        <v>9.75</v>
      </c>
      <c r="I38499">
        <v>9.75</v>
      </c>
      <c r="J38499" t="s">
        <v>13</v>
      </c>
      <c r="K38499" t="s">
        <v>14</v>
      </c>
      <c r="L38499" t="s">
        <v>41</v>
      </c>
      <c r="M38499" t="s">
        <v>42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t="str">
        <f t="shared" si="602"/>
        <v>October</v>
      </c>
      <c r="F38500" s="4">
        <v>42292</v>
      </c>
      <c r="G38500" s="2">
        <v>0.5759953703703703</v>
      </c>
      <c r="H38500">
        <v>16.5</v>
      </c>
      <c r="I38500">
        <v>16.5</v>
      </c>
      <c r="J38500" t="s">
        <v>30</v>
      </c>
      <c r="K38500" t="s">
        <v>34</v>
      </c>
      <c r="L38500" t="s">
        <v>102</v>
      </c>
      <c r="M38500" t="s">
        <v>103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t="str">
        <f t="shared" si="602"/>
        <v>October</v>
      </c>
      <c r="F38501" s="4">
        <v>42292</v>
      </c>
      <c r="G38501" s="2">
        <v>0.5759953703703703</v>
      </c>
      <c r="H38501">
        <v>12.5</v>
      </c>
      <c r="I38501">
        <v>12.5</v>
      </c>
      <c r="J38501" t="s">
        <v>13</v>
      </c>
      <c r="K38501" t="s">
        <v>19</v>
      </c>
      <c r="L38501" t="s">
        <v>131</v>
      </c>
      <c r="M38501" t="s">
        <v>132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t="str">
        <f t="shared" si="602"/>
        <v>October</v>
      </c>
      <c r="F38502" s="4">
        <v>42292</v>
      </c>
      <c r="G38502" s="2">
        <v>0.5759953703703703</v>
      </c>
      <c r="H38502">
        <v>16</v>
      </c>
      <c r="I38502">
        <v>16</v>
      </c>
      <c r="J38502" t="s">
        <v>30</v>
      </c>
      <c r="K38502" t="s">
        <v>19</v>
      </c>
      <c r="L38502" t="s">
        <v>90</v>
      </c>
      <c r="M38502" t="s">
        <v>91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t="str">
        <f t="shared" si="602"/>
        <v>October</v>
      </c>
      <c r="F38503" s="4">
        <v>42292</v>
      </c>
      <c r="G38503" s="2">
        <v>0.5759953703703703</v>
      </c>
      <c r="H38503">
        <v>20.25</v>
      </c>
      <c r="I38503">
        <v>20.25</v>
      </c>
      <c r="J38503" t="s">
        <v>18</v>
      </c>
      <c r="K38503" t="s">
        <v>19</v>
      </c>
      <c r="L38503" t="s">
        <v>78</v>
      </c>
      <c r="M38503" t="s">
        <v>79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t="str">
        <f t="shared" si="602"/>
        <v>October</v>
      </c>
      <c r="F38504" s="4">
        <v>42292</v>
      </c>
      <c r="G38504" s="2">
        <v>0.58103009259259253</v>
      </c>
      <c r="H38504">
        <v>12.75</v>
      </c>
      <c r="I38504">
        <v>12.75</v>
      </c>
      <c r="J38504" t="s">
        <v>13</v>
      </c>
      <c r="K38504" t="s">
        <v>23</v>
      </c>
      <c r="L38504" t="s">
        <v>57</v>
      </c>
      <c r="M38504" t="s">
        <v>58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t="str">
        <f t="shared" si="602"/>
        <v>October</v>
      </c>
      <c r="F38505" s="4">
        <v>42292</v>
      </c>
      <c r="G38505" s="2">
        <v>0.58103009259259253</v>
      </c>
      <c r="H38505">
        <v>17.95</v>
      </c>
      <c r="I38505">
        <v>17.95</v>
      </c>
      <c r="J38505" t="s">
        <v>18</v>
      </c>
      <c r="K38505" t="s">
        <v>19</v>
      </c>
      <c r="L38505" t="s">
        <v>27</v>
      </c>
      <c r="M38505" t="s">
        <v>28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t="str">
        <f t="shared" si="602"/>
        <v>October</v>
      </c>
      <c r="F38506" s="4">
        <v>42292</v>
      </c>
      <c r="G38506" s="2">
        <v>0.58103009259259253</v>
      </c>
      <c r="H38506">
        <v>16</v>
      </c>
      <c r="I38506">
        <v>16</v>
      </c>
      <c r="J38506" t="s">
        <v>30</v>
      </c>
      <c r="K38506" t="s">
        <v>19</v>
      </c>
      <c r="L38506" t="s">
        <v>51</v>
      </c>
      <c r="M38506" t="s">
        <v>52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t="str">
        <f t="shared" si="602"/>
        <v>October</v>
      </c>
      <c r="F38507" s="4">
        <v>42292</v>
      </c>
      <c r="G38507" s="2">
        <v>0.58103009259259253</v>
      </c>
      <c r="H38507">
        <v>20.75</v>
      </c>
      <c r="I38507">
        <v>20.75</v>
      </c>
      <c r="J38507" t="s">
        <v>18</v>
      </c>
      <c r="K38507" t="s">
        <v>23</v>
      </c>
      <c r="L38507" t="s">
        <v>24</v>
      </c>
      <c r="M38507" t="s">
        <v>25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t="str">
        <f t="shared" si="602"/>
        <v>October</v>
      </c>
      <c r="F38508" s="4">
        <v>42292</v>
      </c>
      <c r="G38508" s="2">
        <v>0.58322916666666669</v>
      </c>
      <c r="H38508">
        <v>12</v>
      </c>
      <c r="I38508">
        <v>12</v>
      </c>
      <c r="J38508" t="s">
        <v>13</v>
      </c>
      <c r="K38508" t="s">
        <v>14</v>
      </c>
      <c r="L38508" t="s">
        <v>31</v>
      </c>
      <c r="M38508" t="s">
        <v>32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t="str">
        <f t="shared" si="602"/>
        <v>October</v>
      </c>
      <c r="F38509" s="4">
        <v>42292</v>
      </c>
      <c r="G38509" s="2">
        <v>0.58322916666666669</v>
      </c>
      <c r="H38509">
        <v>17.95</v>
      </c>
      <c r="I38509">
        <v>17.95</v>
      </c>
      <c r="J38509" t="s">
        <v>18</v>
      </c>
      <c r="K38509" t="s">
        <v>19</v>
      </c>
      <c r="L38509" t="s">
        <v>27</v>
      </c>
      <c r="M38509" t="s">
        <v>28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t="str">
        <f t="shared" si="602"/>
        <v>October</v>
      </c>
      <c r="F38510" s="4">
        <v>42292</v>
      </c>
      <c r="G38510" s="2">
        <v>0.58322916666666669</v>
      </c>
      <c r="H38510">
        <v>10.5</v>
      </c>
      <c r="I38510">
        <v>10.5</v>
      </c>
      <c r="J38510" t="s">
        <v>13</v>
      </c>
      <c r="K38510" t="s">
        <v>14</v>
      </c>
      <c r="L38510" t="s">
        <v>44</v>
      </c>
      <c r="M38510" t="s">
        <v>45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t="str">
        <f t="shared" si="602"/>
        <v>October</v>
      </c>
      <c r="F38511" s="4">
        <v>42292</v>
      </c>
      <c r="G38511" s="2">
        <v>0.58322916666666669</v>
      </c>
      <c r="H38511">
        <v>16.5</v>
      </c>
      <c r="I38511">
        <v>16.5</v>
      </c>
      <c r="J38511" t="s">
        <v>30</v>
      </c>
      <c r="K38511" t="s">
        <v>19</v>
      </c>
      <c r="L38511" t="s">
        <v>131</v>
      </c>
      <c r="M38511" t="s">
        <v>132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t="str">
        <f t="shared" si="602"/>
        <v>October</v>
      </c>
      <c r="F38512" s="4">
        <v>42292</v>
      </c>
      <c r="G38512" s="2">
        <v>0.58356481481481481</v>
      </c>
      <c r="H38512">
        <v>16.75</v>
      </c>
      <c r="I38512">
        <v>16.75</v>
      </c>
      <c r="J38512" t="s">
        <v>30</v>
      </c>
      <c r="K38512" t="s">
        <v>23</v>
      </c>
      <c r="L38512" t="s">
        <v>72</v>
      </c>
      <c r="M38512" t="s">
        <v>73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t="str">
        <f t="shared" si="602"/>
        <v>October</v>
      </c>
      <c r="F38513" s="4">
        <v>42292</v>
      </c>
      <c r="G38513" s="2">
        <v>0.59502314814814816</v>
      </c>
      <c r="H38513">
        <v>12</v>
      </c>
      <c r="I38513">
        <v>12</v>
      </c>
      <c r="J38513" t="s">
        <v>13</v>
      </c>
      <c r="K38513" t="s">
        <v>14</v>
      </c>
      <c r="L38513" t="s">
        <v>15</v>
      </c>
      <c r="M38513" t="s">
        <v>16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t="str">
        <f t="shared" si="602"/>
        <v>October</v>
      </c>
      <c r="F38514" s="4">
        <v>42292</v>
      </c>
      <c r="G38514" s="2">
        <v>0.59502314814814816</v>
      </c>
      <c r="H38514">
        <v>16.75</v>
      </c>
      <c r="I38514">
        <v>16.75</v>
      </c>
      <c r="J38514" t="s">
        <v>30</v>
      </c>
      <c r="K38514" t="s">
        <v>23</v>
      </c>
      <c r="L38514" t="s">
        <v>57</v>
      </c>
      <c r="M38514" t="s">
        <v>58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t="str">
        <f t="shared" si="602"/>
        <v>October</v>
      </c>
      <c r="F38515" s="4">
        <v>42292</v>
      </c>
      <c r="G38515" s="2">
        <v>0.59502314814814816</v>
      </c>
      <c r="H38515">
        <v>18.5</v>
      </c>
      <c r="I38515">
        <v>18.5</v>
      </c>
      <c r="J38515" t="s">
        <v>18</v>
      </c>
      <c r="K38515" t="s">
        <v>19</v>
      </c>
      <c r="L38515" t="s">
        <v>20</v>
      </c>
      <c r="M38515" t="s">
        <v>21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t="str">
        <f t="shared" si="602"/>
        <v>October</v>
      </c>
      <c r="F38516" s="4">
        <v>42292</v>
      </c>
      <c r="G38516" s="2">
        <v>0.59502314814814816</v>
      </c>
      <c r="H38516">
        <v>10.5</v>
      </c>
      <c r="I38516">
        <v>10.5</v>
      </c>
      <c r="J38516" t="s">
        <v>13</v>
      </c>
      <c r="K38516" t="s">
        <v>14</v>
      </c>
      <c r="L38516" t="s">
        <v>44</v>
      </c>
      <c r="M38516" t="s">
        <v>45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t="str">
        <f t="shared" si="602"/>
        <v>October</v>
      </c>
      <c r="F38517" s="4">
        <v>42292</v>
      </c>
      <c r="G38517" s="2">
        <v>0.59502314814814816</v>
      </c>
      <c r="H38517">
        <v>12.75</v>
      </c>
      <c r="I38517">
        <v>12.75</v>
      </c>
      <c r="J38517" t="s">
        <v>13</v>
      </c>
      <c r="K38517" t="s">
        <v>19</v>
      </c>
      <c r="L38517" t="s">
        <v>111</v>
      </c>
      <c r="M38517" t="s">
        <v>112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t="str">
        <f t="shared" si="602"/>
        <v>October</v>
      </c>
      <c r="F38518" s="4">
        <v>42292</v>
      </c>
      <c r="G38518" s="2">
        <v>0.59502314814814816</v>
      </c>
      <c r="H38518">
        <v>20.5</v>
      </c>
      <c r="I38518">
        <v>20.5</v>
      </c>
      <c r="J38518" t="s">
        <v>18</v>
      </c>
      <c r="K38518" t="s">
        <v>14</v>
      </c>
      <c r="L38518" t="s">
        <v>87</v>
      </c>
      <c r="M38518" t="s">
        <v>88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t="str">
        <f t="shared" si="602"/>
        <v>October</v>
      </c>
      <c r="F38519" s="4">
        <v>42292</v>
      </c>
      <c r="G38519" s="2">
        <v>0.59502314814814816</v>
      </c>
      <c r="H38519">
        <v>16.5</v>
      </c>
      <c r="I38519">
        <v>16.5</v>
      </c>
      <c r="J38519" t="s">
        <v>30</v>
      </c>
      <c r="K38519" t="s">
        <v>34</v>
      </c>
      <c r="L38519" t="s">
        <v>128</v>
      </c>
      <c r="M38519" t="s">
        <v>129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t="str">
        <f t="shared" si="602"/>
        <v>October</v>
      </c>
      <c r="F38520" s="4">
        <v>42292</v>
      </c>
      <c r="G38520" s="2">
        <v>0.59502314814814816</v>
      </c>
      <c r="H38520">
        <v>20.25</v>
      </c>
      <c r="I38520">
        <v>20.25</v>
      </c>
      <c r="J38520" t="s">
        <v>18</v>
      </c>
      <c r="K38520" t="s">
        <v>19</v>
      </c>
      <c r="L38520" t="s">
        <v>78</v>
      </c>
      <c r="M38520" t="s">
        <v>79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t="str">
        <f t="shared" si="602"/>
        <v>October</v>
      </c>
      <c r="F38521" s="4">
        <v>42292</v>
      </c>
      <c r="G38521" s="2">
        <v>0.60179398148148155</v>
      </c>
      <c r="H38521">
        <v>16.75</v>
      </c>
      <c r="I38521">
        <v>16.75</v>
      </c>
      <c r="J38521" t="s">
        <v>30</v>
      </c>
      <c r="K38521" t="s">
        <v>23</v>
      </c>
      <c r="L38521" t="s">
        <v>57</v>
      </c>
      <c r="M38521" t="s">
        <v>58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t="str">
        <f t="shared" si="602"/>
        <v>October</v>
      </c>
      <c r="F38522" s="4">
        <v>42292</v>
      </c>
      <c r="G38522" s="2">
        <v>0.61906249999999996</v>
      </c>
      <c r="H38522">
        <v>16.75</v>
      </c>
      <c r="I38522">
        <v>16.75</v>
      </c>
      <c r="J38522" t="s">
        <v>30</v>
      </c>
      <c r="K38522" t="s">
        <v>23</v>
      </c>
      <c r="L38522" t="s">
        <v>57</v>
      </c>
      <c r="M38522" t="s">
        <v>58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t="str">
        <f t="shared" si="602"/>
        <v>October</v>
      </c>
      <c r="F38523" s="4">
        <v>42292</v>
      </c>
      <c r="G38523" s="2">
        <v>0.61906249999999996</v>
      </c>
      <c r="H38523">
        <v>18.5</v>
      </c>
      <c r="I38523">
        <v>18.5</v>
      </c>
      <c r="J38523" t="s">
        <v>18</v>
      </c>
      <c r="K38523" t="s">
        <v>19</v>
      </c>
      <c r="L38523" t="s">
        <v>20</v>
      </c>
      <c r="M38523" t="s">
        <v>21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t="str">
        <f t="shared" si="602"/>
        <v>October</v>
      </c>
      <c r="F38524" s="4">
        <v>42292</v>
      </c>
      <c r="G38524" s="2">
        <v>0.61906249999999996</v>
      </c>
      <c r="H38524">
        <v>12</v>
      </c>
      <c r="I38524">
        <v>12</v>
      </c>
      <c r="J38524" t="s">
        <v>13</v>
      </c>
      <c r="K38524" t="s">
        <v>14</v>
      </c>
      <c r="L38524" t="s">
        <v>99</v>
      </c>
      <c r="M38524" t="s">
        <v>100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t="str">
        <f t="shared" si="602"/>
        <v>October</v>
      </c>
      <c r="F38525" s="4">
        <v>42292</v>
      </c>
      <c r="G38525" s="2">
        <v>0.62579861111111112</v>
      </c>
      <c r="H38525">
        <v>20.75</v>
      </c>
      <c r="I38525">
        <v>20.75</v>
      </c>
      <c r="J38525" t="s">
        <v>18</v>
      </c>
      <c r="K38525" t="s">
        <v>23</v>
      </c>
      <c r="L38525" t="s">
        <v>38</v>
      </c>
      <c r="M38525" t="s">
        <v>39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t="str">
        <f t="shared" si="602"/>
        <v>October</v>
      </c>
      <c r="F38526" s="4">
        <v>42292</v>
      </c>
      <c r="G38526" s="2">
        <v>0.62579861111111112</v>
      </c>
      <c r="H38526">
        <v>16.75</v>
      </c>
      <c r="I38526">
        <v>16.75</v>
      </c>
      <c r="J38526" t="s">
        <v>30</v>
      </c>
      <c r="K38526" t="s">
        <v>19</v>
      </c>
      <c r="L38526" t="s">
        <v>111</v>
      </c>
      <c r="M38526" t="s">
        <v>112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t="str">
        <f t="shared" si="602"/>
        <v>October</v>
      </c>
      <c r="F38527" s="4">
        <v>42292</v>
      </c>
      <c r="G38527" s="2">
        <v>0.62579861111111112</v>
      </c>
      <c r="H38527">
        <v>15.25</v>
      </c>
      <c r="I38527">
        <v>15.25</v>
      </c>
      <c r="J38527" t="s">
        <v>18</v>
      </c>
      <c r="K38527" t="s">
        <v>14</v>
      </c>
      <c r="L38527" t="s">
        <v>41</v>
      </c>
      <c r="M38527" t="s">
        <v>42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t="str">
        <f t="shared" si="602"/>
        <v>October</v>
      </c>
      <c r="F38528" s="4">
        <v>42292</v>
      </c>
      <c r="G38528" s="2">
        <v>0.62579861111111112</v>
      </c>
      <c r="H38528">
        <v>16.5</v>
      </c>
      <c r="I38528">
        <v>16.5</v>
      </c>
      <c r="J38528" t="s">
        <v>30</v>
      </c>
      <c r="K38528" t="s">
        <v>34</v>
      </c>
      <c r="L38528" t="s">
        <v>102</v>
      </c>
      <c r="M38528" t="s">
        <v>103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t="str">
        <f t="shared" si="602"/>
        <v>October</v>
      </c>
      <c r="F38529" s="4">
        <v>42292</v>
      </c>
      <c r="G38529" s="2">
        <v>0.63267361111111109</v>
      </c>
      <c r="H38529">
        <v>16</v>
      </c>
      <c r="I38529">
        <v>16</v>
      </c>
      <c r="J38529" t="s">
        <v>30</v>
      </c>
      <c r="K38529" t="s">
        <v>14</v>
      </c>
      <c r="L38529" t="s">
        <v>31</v>
      </c>
      <c r="M38529" t="s">
        <v>32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t="str">
        <f t="shared" ref="E38530:E38593" si="603">TEXT(F38530,"mmmm")</f>
        <v>October</v>
      </c>
      <c r="F38530" s="4">
        <v>42292</v>
      </c>
      <c r="G38530" s="2">
        <v>0.63267361111111109</v>
      </c>
      <c r="H38530">
        <v>12.25</v>
      </c>
      <c r="I38530">
        <v>12.25</v>
      </c>
      <c r="J38530" t="s">
        <v>13</v>
      </c>
      <c r="K38530" t="s">
        <v>34</v>
      </c>
      <c r="L38530" t="s">
        <v>68</v>
      </c>
      <c r="M38530" t="s">
        <v>69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t="str">
        <f t="shared" si="603"/>
        <v>October</v>
      </c>
      <c r="F38531" s="4">
        <v>42292</v>
      </c>
      <c r="G38531" s="2">
        <v>0.63267361111111109</v>
      </c>
      <c r="H38531">
        <v>20.75</v>
      </c>
      <c r="I38531">
        <v>20.75</v>
      </c>
      <c r="J38531" t="s">
        <v>18</v>
      </c>
      <c r="K38531" t="s">
        <v>34</v>
      </c>
      <c r="L38531" t="s">
        <v>35</v>
      </c>
      <c r="M38531" t="s">
        <v>36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t="str">
        <f t="shared" si="603"/>
        <v>October</v>
      </c>
      <c r="F38532" s="4">
        <v>42292</v>
      </c>
      <c r="G38532" s="2">
        <v>0.63689814814814816</v>
      </c>
      <c r="H38532">
        <v>16.75</v>
      </c>
      <c r="I38532">
        <v>16.75</v>
      </c>
      <c r="J38532" t="s">
        <v>30</v>
      </c>
      <c r="K38532" t="s">
        <v>23</v>
      </c>
      <c r="L38532" t="s">
        <v>38</v>
      </c>
      <c r="M38532" t="s">
        <v>39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t="str">
        <f t="shared" si="603"/>
        <v>October</v>
      </c>
      <c r="F38533" s="4">
        <v>42292</v>
      </c>
      <c r="G38533" s="2">
        <v>0.63689814814814816</v>
      </c>
      <c r="H38533">
        <v>12</v>
      </c>
      <c r="I38533">
        <v>12</v>
      </c>
      <c r="J38533" t="s">
        <v>13</v>
      </c>
      <c r="K38533" t="s">
        <v>19</v>
      </c>
      <c r="L38533" t="s">
        <v>51</v>
      </c>
      <c r="M38533" t="s">
        <v>52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t="str">
        <f t="shared" si="603"/>
        <v>October</v>
      </c>
      <c r="F38534" s="4">
        <v>42292</v>
      </c>
      <c r="G38534" s="2">
        <v>0.63689814814814816</v>
      </c>
      <c r="H38534">
        <v>12.5</v>
      </c>
      <c r="I38534">
        <v>12.5</v>
      </c>
      <c r="J38534" t="s">
        <v>13</v>
      </c>
      <c r="K38534" t="s">
        <v>34</v>
      </c>
      <c r="L38534" t="s">
        <v>102</v>
      </c>
      <c r="M38534" t="s">
        <v>103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t="str">
        <f t="shared" si="603"/>
        <v>October</v>
      </c>
      <c r="F38535" s="4">
        <v>42292</v>
      </c>
      <c r="G38535" s="2">
        <v>0.63689814814814816</v>
      </c>
      <c r="H38535">
        <v>16.75</v>
      </c>
      <c r="I38535">
        <v>16.75</v>
      </c>
      <c r="J38535" t="s">
        <v>30</v>
      </c>
      <c r="K38535" t="s">
        <v>23</v>
      </c>
      <c r="L38535" t="s">
        <v>24</v>
      </c>
      <c r="M38535" t="s">
        <v>25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t="str">
        <f t="shared" si="603"/>
        <v>October</v>
      </c>
      <c r="F38536" s="4">
        <v>42292</v>
      </c>
      <c r="G38536" s="2">
        <v>0.63716435185185183</v>
      </c>
      <c r="H38536">
        <v>23.65</v>
      </c>
      <c r="I38536">
        <v>23.65</v>
      </c>
      <c r="J38536" t="s">
        <v>13</v>
      </c>
      <c r="K38536" t="s">
        <v>34</v>
      </c>
      <c r="L38536" t="s">
        <v>108</v>
      </c>
      <c r="M38536" t="s">
        <v>109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t="str">
        <f t="shared" si="603"/>
        <v>October</v>
      </c>
      <c r="F38537" s="4">
        <v>42292</v>
      </c>
      <c r="G38537" s="2">
        <v>0.65888888888888886</v>
      </c>
      <c r="H38537">
        <v>20.5</v>
      </c>
      <c r="I38537">
        <v>20.5</v>
      </c>
      <c r="J38537" t="s">
        <v>18</v>
      </c>
      <c r="K38537" t="s">
        <v>14</v>
      </c>
      <c r="L38537" t="s">
        <v>87</v>
      </c>
      <c r="M38537" t="s">
        <v>88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t="str">
        <f t="shared" si="603"/>
        <v>October</v>
      </c>
      <c r="F38538" s="4">
        <v>42292</v>
      </c>
      <c r="G38538" s="2">
        <v>0.65888888888888886</v>
      </c>
      <c r="H38538">
        <v>11</v>
      </c>
      <c r="I38538">
        <v>11</v>
      </c>
      <c r="J38538" t="s">
        <v>13</v>
      </c>
      <c r="K38538" t="s">
        <v>14</v>
      </c>
      <c r="L38538" t="s">
        <v>81</v>
      </c>
      <c r="M38538" t="s">
        <v>82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t="str">
        <f t="shared" si="603"/>
        <v>October</v>
      </c>
      <c r="F38539" s="4">
        <v>42292</v>
      </c>
      <c r="G38539" s="2">
        <v>0.66758101851851848</v>
      </c>
      <c r="H38539">
        <v>10.5</v>
      </c>
      <c r="I38539">
        <v>10.5</v>
      </c>
      <c r="J38539" t="s">
        <v>13</v>
      </c>
      <c r="K38539" t="s">
        <v>14</v>
      </c>
      <c r="L38539" t="s">
        <v>44</v>
      </c>
      <c r="M38539" t="s">
        <v>45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t="str">
        <f t="shared" si="603"/>
        <v>October</v>
      </c>
      <c r="F38540" s="4">
        <v>42292</v>
      </c>
      <c r="G38540" s="2">
        <v>0.66758101851851848</v>
      </c>
      <c r="H38540">
        <v>21</v>
      </c>
      <c r="I38540">
        <v>21</v>
      </c>
      <c r="J38540" t="s">
        <v>18</v>
      </c>
      <c r="K38540" t="s">
        <v>19</v>
      </c>
      <c r="L38540" t="s">
        <v>111</v>
      </c>
      <c r="M38540" t="s">
        <v>112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t="str">
        <f t="shared" si="603"/>
        <v>October</v>
      </c>
      <c r="F38541" s="4">
        <v>42292</v>
      </c>
      <c r="G38541" s="2">
        <v>0.67907407407407405</v>
      </c>
      <c r="H38541">
        <v>12.5</v>
      </c>
      <c r="I38541">
        <v>12.5</v>
      </c>
      <c r="J38541" t="s">
        <v>30</v>
      </c>
      <c r="K38541" t="s">
        <v>14</v>
      </c>
      <c r="L38541" t="s">
        <v>41</v>
      </c>
      <c r="M38541" t="s">
        <v>42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t="str">
        <f t="shared" si="603"/>
        <v>October</v>
      </c>
      <c r="F38542" s="4">
        <v>42292</v>
      </c>
      <c r="G38542" s="2">
        <v>0.67907407407407405</v>
      </c>
      <c r="H38542">
        <v>20.75</v>
      </c>
      <c r="I38542">
        <v>20.75</v>
      </c>
      <c r="J38542" t="s">
        <v>18</v>
      </c>
      <c r="K38542" t="s">
        <v>23</v>
      </c>
      <c r="L38542" t="s">
        <v>24</v>
      </c>
      <c r="M38542" t="s">
        <v>25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t="str">
        <f t="shared" si="603"/>
        <v>October</v>
      </c>
      <c r="F38543" s="4">
        <v>42292</v>
      </c>
      <c r="G38543" s="2">
        <v>0.69101851851851848</v>
      </c>
      <c r="H38543">
        <v>12</v>
      </c>
      <c r="I38543">
        <v>12</v>
      </c>
      <c r="J38543" t="s">
        <v>13</v>
      </c>
      <c r="K38543" t="s">
        <v>19</v>
      </c>
      <c r="L38543" t="s">
        <v>84</v>
      </c>
      <c r="M38543" t="s">
        <v>85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t="str">
        <f t="shared" si="603"/>
        <v>October</v>
      </c>
      <c r="F38544" s="4">
        <v>42292</v>
      </c>
      <c r="G38544" s="2">
        <v>0.69101851851851848</v>
      </c>
      <c r="H38544">
        <v>12.5</v>
      </c>
      <c r="I38544">
        <v>12.5</v>
      </c>
      <c r="J38544" t="s">
        <v>30</v>
      </c>
      <c r="K38544" t="s">
        <v>14</v>
      </c>
      <c r="L38544" t="s">
        <v>41</v>
      </c>
      <c r="M38544" t="s">
        <v>42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t="str">
        <f t="shared" si="603"/>
        <v>October</v>
      </c>
      <c r="F38545" s="4">
        <v>42292</v>
      </c>
      <c r="G38545" s="2">
        <v>0.69101851851851848</v>
      </c>
      <c r="H38545">
        <v>20.25</v>
      </c>
      <c r="I38545">
        <v>20.25</v>
      </c>
      <c r="J38545" t="s">
        <v>18</v>
      </c>
      <c r="K38545" t="s">
        <v>34</v>
      </c>
      <c r="L38545" t="s">
        <v>68</v>
      </c>
      <c r="M38545" t="s">
        <v>69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t="str">
        <f t="shared" si="603"/>
        <v>October</v>
      </c>
      <c r="F38546" s="4">
        <v>42292</v>
      </c>
      <c r="G38546" s="2">
        <v>0.69101851851851848</v>
      </c>
      <c r="H38546">
        <v>20.75</v>
      </c>
      <c r="I38546">
        <v>20.75</v>
      </c>
      <c r="J38546" t="s">
        <v>18</v>
      </c>
      <c r="K38546" t="s">
        <v>23</v>
      </c>
      <c r="L38546" t="s">
        <v>47</v>
      </c>
      <c r="M38546" t="s">
        <v>48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t="str">
        <f t="shared" si="603"/>
        <v>October</v>
      </c>
      <c r="F38547" s="4">
        <v>42292</v>
      </c>
      <c r="G38547" s="2">
        <v>0.69180555555555545</v>
      </c>
      <c r="H38547">
        <v>20.75</v>
      </c>
      <c r="I38547">
        <v>20.75</v>
      </c>
      <c r="J38547" t="s">
        <v>18</v>
      </c>
      <c r="K38547" t="s">
        <v>23</v>
      </c>
      <c r="L38547" t="s">
        <v>57</v>
      </c>
      <c r="M38547" t="s">
        <v>58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t="str">
        <f t="shared" si="603"/>
        <v>October</v>
      </c>
      <c r="F38548" s="4">
        <v>42292</v>
      </c>
      <c r="G38548" s="2">
        <v>0.69829861111111102</v>
      </c>
      <c r="H38548">
        <v>13.25</v>
      </c>
      <c r="I38548">
        <v>13.25</v>
      </c>
      <c r="J38548" t="s">
        <v>30</v>
      </c>
      <c r="K38548" t="s">
        <v>14</v>
      </c>
      <c r="L38548" t="s">
        <v>44</v>
      </c>
      <c r="M38548" t="s">
        <v>45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t="str">
        <f t="shared" si="603"/>
        <v>October</v>
      </c>
      <c r="F38549" s="4">
        <v>42292</v>
      </c>
      <c r="G38549" s="2">
        <v>0.70792824074074068</v>
      </c>
      <c r="H38549">
        <v>20.75</v>
      </c>
      <c r="I38549">
        <v>20.75</v>
      </c>
      <c r="J38549" t="s">
        <v>18</v>
      </c>
      <c r="K38549" t="s">
        <v>23</v>
      </c>
      <c r="L38549" t="s">
        <v>57</v>
      </c>
      <c r="M38549" t="s">
        <v>58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t="str">
        <f t="shared" si="603"/>
        <v>October</v>
      </c>
      <c r="F38550" s="4">
        <v>42292</v>
      </c>
      <c r="G38550" s="2">
        <v>0.70792824074074068</v>
      </c>
      <c r="H38550">
        <v>20.5</v>
      </c>
      <c r="I38550">
        <v>20.5</v>
      </c>
      <c r="J38550" t="s">
        <v>18</v>
      </c>
      <c r="K38550" t="s">
        <v>14</v>
      </c>
      <c r="L38550" t="s">
        <v>63</v>
      </c>
      <c r="M38550" t="s">
        <v>64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t="str">
        <f t="shared" si="603"/>
        <v>October</v>
      </c>
      <c r="F38551" s="4">
        <v>42292</v>
      </c>
      <c r="G38551" s="2">
        <v>0.708125</v>
      </c>
      <c r="H38551">
        <v>12</v>
      </c>
      <c r="I38551">
        <v>12</v>
      </c>
      <c r="J38551" t="s">
        <v>13</v>
      </c>
      <c r="K38551" t="s">
        <v>19</v>
      </c>
      <c r="L38551" t="s">
        <v>78</v>
      </c>
      <c r="M38551" t="s">
        <v>79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t="str">
        <f t="shared" si="603"/>
        <v>October</v>
      </c>
      <c r="F38552" s="4">
        <v>42292</v>
      </c>
      <c r="G38552" s="2">
        <v>0.71833333333333327</v>
      </c>
      <c r="H38552">
        <v>16.5</v>
      </c>
      <c r="I38552">
        <v>16.5</v>
      </c>
      <c r="J38552" t="s">
        <v>30</v>
      </c>
      <c r="K38552" t="s">
        <v>34</v>
      </c>
      <c r="L38552" t="s">
        <v>54</v>
      </c>
      <c r="M38552" t="s">
        <v>55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t="str">
        <f t="shared" si="603"/>
        <v>October</v>
      </c>
      <c r="F38553" s="4">
        <v>42292</v>
      </c>
      <c r="G38553" s="2">
        <v>0.71833333333333327</v>
      </c>
      <c r="H38553">
        <v>12.75</v>
      </c>
      <c r="I38553">
        <v>12.75</v>
      </c>
      <c r="J38553" t="s">
        <v>13</v>
      </c>
      <c r="K38553" t="s">
        <v>19</v>
      </c>
      <c r="L38553" t="s">
        <v>111</v>
      </c>
      <c r="M38553" t="s">
        <v>112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t="str">
        <f t="shared" si="603"/>
        <v>October</v>
      </c>
      <c r="F38554" s="4">
        <v>42292</v>
      </c>
      <c r="G38554" s="2">
        <v>0.71833333333333327</v>
      </c>
      <c r="H38554">
        <v>20.75</v>
      </c>
      <c r="I38554">
        <v>20.75</v>
      </c>
      <c r="J38554" t="s">
        <v>18</v>
      </c>
      <c r="K38554" t="s">
        <v>34</v>
      </c>
      <c r="L38554" t="s">
        <v>102</v>
      </c>
      <c r="M38554" t="s">
        <v>103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t="str">
        <f t="shared" si="603"/>
        <v>October</v>
      </c>
      <c r="F38555" s="4">
        <v>42292</v>
      </c>
      <c r="G38555" s="2">
        <v>0.71833333333333327</v>
      </c>
      <c r="H38555">
        <v>12.25</v>
      </c>
      <c r="I38555">
        <v>12.25</v>
      </c>
      <c r="J38555" t="s">
        <v>13</v>
      </c>
      <c r="K38555" t="s">
        <v>34</v>
      </c>
      <c r="L38555" t="s">
        <v>68</v>
      </c>
      <c r="M38555" t="s">
        <v>69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t="str">
        <f t="shared" si="603"/>
        <v>October</v>
      </c>
      <c r="F38556" s="4">
        <v>42292</v>
      </c>
      <c r="G38556" s="2">
        <v>0.7195138888888889</v>
      </c>
      <c r="H38556">
        <v>12.75</v>
      </c>
      <c r="I38556">
        <v>12.75</v>
      </c>
      <c r="J38556" t="s">
        <v>13</v>
      </c>
      <c r="K38556" t="s">
        <v>23</v>
      </c>
      <c r="L38556" t="s">
        <v>47</v>
      </c>
      <c r="M38556" t="s">
        <v>48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t="str">
        <f t="shared" si="603"/>
        <v>October</v>
      </c>
      <c r="F38557" s="4">
        <v>42292</v>
      </c>
      <c r="G38557" s="2">
        <v>0.71958333333333335</v>
      </c>
      <c r="H38557">
        <v>12.75</v>
      </c>
      <c r="I38557">
        <v>12.75</v>
      </c>
      <c r="J38557" t="s">
        <v>13</v>
      </c>
      <c r="K38557" t="s">
        <v>23</v>
      </c>
      <c r="L38557" t="s">
        <v>47</v>
      </c>
      <c r="M38557" t="s">
        <v>48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t="str">
        <f t="shared" si="603"/>
        <v>October</v>
      </c>
      <c r="F38558" s="4">
        <v>42292</v>
      </c>
      <c r="G38558" s="2">
        <v>0.72298611111111111</v>
      </c>
      <c r="H38558">
        <v>16.75</v>
      </c>
      <c r="I38558">
        <v>16.75</v>
      </c>
      <c r="J38558" t="s">
        <v>30</v>
      </c>
      <c r="K38558" t="s">
        <v>23</v>
      </c>
      <c r="L38558" t="s">
        <v>38</v>
      </c>
      <c r="M38558" t="s">
        <v>39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t="str">
        <f t="shared" si="603"/>
        <v>October</v>
      </c>
      <c r="F38559" s="4">
        <v>42292</v>
      </c>
      <c r="G38559" s="2">
        <v>0.72298611111111111</v>
      </c>
      <c r="H38559">
        <v>16.75</v>
      </c>
      <c r="I38559">
        <v>16.75</v>
      </c>
      <c r="J38559" t="s">
        <v>30</v>
      </c>
      <c r="K38559" t="s">
        <v>23</v>
      </c>
      <c r="L38559" t="s">
        <v>141</v>
      </c>
      <c r="M38559" t="s">
        <v>142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t="str">
        <f t="shared" si="603"/>
        <v>October</v>
      </c>
      <c r="F38560" s="4">
        <v>42292</v>
      </c>
      <c r="G38560" s="2">
        <v>0.72298611111111111</v>
      </c>
      <c r="H38560">
        <v>12.5</v>
      </c>
      <c r="I38560">
        <v>12.5</v>
      </c>
      <c r="J38560" t="s">
        <v>13</v>
      </c>
      <c r="K38560" t="s">
        <v>34</v>
      </c>
      <c r="L38560" t="s">
        <v>75</v>
      </c>
      <c r="M38560" t="s">
        <v>76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t="str">
        <f t="shared" si="603"/>
        <v>October</v>
      </c>
      <c r="F38561" s="4">
        <v>42292</v>
      </c>
      <c r="G38561" s="2">
        <v>0.72298611111111111</v>
      </c>
      <c r="H38561">
        <v>16.5</v>
      </c>
      <c r="I38561">
        <v>16.5</v>
      </c>
      <c r="J38561" t="s">
        <v>30</v>
      </c>
      <c r="K38561" t="s">
        <v>34</v>
      </c>
      <c r="L38561" t="s">
        <v>138</v>
      </c>
      <c r="M38561" t="s">
        <v>139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t="str">
        <f t="shared" si="603"/>
        <v>October</v>
      </c>
      <c r="F38562" s="4">
        <v>42292</v>
      </c>
      <c r="G38562" s="2">
        <v>0.72343750000000007</v>
      </c>
      <c r="H38562">
        <v>16.75</v>
      </c>
      <c r="I38562">
        <v>16.75</v>
      </c>
      <c r="J38562" t="s">
        <v>30</v>
      </c>
      <c r="K38562" t="s">
        <v>23</v>
      </c>
      <c r="L38562" t="s">
        <v>141</v>
      </c>
      <c r="M38562" t="s">
        <v>142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t="str">
        <f t="shared" si="603"/>
        <v>October</v>
      </c>
      <c r="F38563" s="4">
        <v>42292</v>
      </c>
      <c r="G38563" s="2">
        <v>0.72343750000000007</v>
      </c>
      <c r="H38563">
        <v>20.75</v>
      </c>
      <c r="I38563">
        <v>20.75</v>
      </c>
      <c r="J38563" t="s">
        <v>18</v>
      </c>
      <c r="K38563" t="s">
        <v>23</v>
      </c>
      <c r="L38563" t="s">
        <v>47</v>
      </c>
      <c r="M38563" t="s">
        <v>48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t="str">
        <f t="shared" si="603"/>
        <v>October</v>
      </c>
      <c r="F38564" s="4">
        <v>42292</v>
      </c>
      <c r="G38564" s="2">
        <v>0.72343750000000007</v>
      </c>
      <c r="H38564">
        <v>20.75</v>
      </c>
      <c r="I38564">
        <v>20.75</v>
      </c>
      <c r="J38564" t="s">
        <v>18</v>
      </c>
      <c r="K38564" t="s">
        <v>34</v>
      </c>
      <c r="L38564" t="s">
        <v>35</v>
      </c>
      <c r="M38564" t="s">
        <v>36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t="str">
        <f t="shared" si="603"/>
        <v>October</v>
      </c>
      <c r="F38565" s="4">
        <v>42292</v>
      </c>
      <c r="G38565" s="2">
        <v>0.72350694444444441</v>
      </c>
      <c r="H38565">
        <v>18.5</v>
      </c>
      <c r="I38565">
        <v>18.5</v>
      </c>
      <c r="J38565" t="s">
        <v>18</v>
      </c>
      <c r="K38565" t="s">
        <v>19</v>
      </c>
      <c r="L38565" t="s">
        <v>20</v>
      </c>
      <c r="M38565" t="s">
        <v>21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t="str">
        <f t="shared" si="603"/>
        <v>October</v>
      </c>
      <c r="F38566" s="4">
        <v>42292</v>
      </c>
      <c r="G38566" s="2">
        <v>0.72350694444444441</v>
      </c>
      <c r="H38566">
        <v>16</v>
      </c>
      <c r="I38566">
        <v>16</v>
      </c>
      <c r="J38566" t="s">
        <v>30</v>
      </c>
      <c r="K38566" t="s">
        <v>14</v>
      </c>
      <c r="L38566" t="s">
        <v>99</v>
      </c>
      <c r="M38566" t="s">
        <v>100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t="str">
        <f t="shared" si="603"/>
        <v>October</v>
      </c>
      <c r="F38567" s="4">
        <v>42292</v>
      </c>
      <c r="G38567" s="2">
        <v>0.72351851851851856</v>
      </c>
      <c r="H38567">
        <v>18.5</v>
      </c>
      <c r="I38567">
        <v>18.5</v>
      </c>
      <c r="J38567" t="s">
        <v>18</v>
      </c>
      <c r="K38567" t="s">
        <v>19</v>
      </c>
      <c r="L38567" t="s">
        <v>20</v>
      </c>
      <c r="M38567" t="s">
        <v>21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t="str">
        <f t="shared" si="603"/>
        <v>October</v>
      </c>
      <c r="F38568" s="4">
        <v>42292</v>
      </c>
      <c r="G38568" s="2">
        <v>0.72351851851851856</v>
      </c>
      <c r="H38568">
        <v>12.5</v>
      </c>
      <c r="I38568">
        <v>12.5</v>
      </c>
      <c r="J38568" t="s">
        <v>13</v>
      </c>
      <c r="K38568" t="s">
        <v>34</v>
      </c>
      <c r="L38568" t="s">
        <v>128</v>
      </c>
      <c r="M38568" t="s">
        <v>129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t="str">
        <f t="shared" si="603"/>
        <v>October</v>
      </c>
      <c r="F38569" s="4">
        <v>42292</v>
      </c>
      <c r="G38569" s="2">
        <v>0.7255787037037037</v>
      </c>
      <c r="H38569">
        <v>16.5</v>
      </c>
      <c r="I38569">
        <v>16.5</v>
      </c>
      <c r="J38569" t="s">
        <v>30</v>
      </c>
      <c r="K38569" t="s">
        <v>34</v>
      </c>
      <c r="L38569" t="s">
        <v>54</v>
      </c>
      <c r="M38569" t="s">
        <v>55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t="str">
        <f t="shared" si="603"/>
        <v>October</v>
      </c>
      <c r="F38570" s="4">
        <v>42292</v>
      </c>
      <c r="G38570" s="2">
        <v>0.73046296296296298</v>
      </c>
      <c r="H38570">
        <v>20.75</v>
      </c>
      <c r="I38570">
        <v>20.75</v>
      </c>
      <c r="J38570" t="s">
        <v>18</v>
      </c>
      <c r="K38570" t="s">
        <v>34</v>
      </c>
      <c r="L38570" t="s">
        <v>75</v>
      </c>
      <c r="M38570" t="s">
        <v>76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t="str">
        <f t="shared" si="603"/>
        <v>October</v>
      </c>
      <c r="F38571" s="4">
        <v>42292</v>
      </c>
      <c r="G38571" s="2">
        <v>0.73715277777777777</v>
      </c>
      <c r="H38571">
        <v>20.5</v>
      </c>
      <c r="I38571">
        <v>20.5</v>
      </c>
      <c r="J38571" t="s">
        <v>18</v>
      </c>
      <c r="K38571" t="s">
        <v>14</v>
      </c>
      <c r="L38571" t="s">
        <v>87</v>
      </c>
      <c r="M38571" t="s">
        <v>88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t="str">
        <f t="shared" si="603"/>
        <v>October</v>
      </c>
      <c r="F38572" s="4">
        <v>42292</v>
      </c>
      <c r="G38572" s="2">
        <v>0.73715277777777777</v>
      </c>
      <c r="H38572">
        <v>12.5</v>
      </c>
      <c r="I38572">
        <v>12.5</v>
      </c>
      <c r="J38572" t="s">
        <v>30</v>
      </c>
      <c r="K38572" t="s">
        <v>14</v>
      </c>
      <c r="L38572" t="s">
        <v>41</v>
      </c>
      <c r="M38572" t="s">
        <v>42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t="str">
        <f t="shared" si="603"/>
        <v>October</v>
      </c>
      <c r="F38573" s="4">
        <v>42292</v>
      </c>
      <c r="G38573" s="2">
        <v>0.73715277777777777</v>
      </c>
      <c r="H38573">
        <v>20.25</v>
      </c>
      <c r="I38573">
        <v>20.25</v>
      </c>
      <c r="J38573" t="s">
        <v>18</v>
      </c>
      <c r="K38573" t="s">
        <v>19</v>
      </c>
      <c r="L38573" t="s">
        <v>90</v>
      </c>
      <c r="M38573" t="s">
        <v>91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t="str">
        <f t="shared" si="603"/>
        <v>October</v>
      </c>
      <c r="F38574" s="4">
        <v>42292</v>
      </c>
      <c r="G38574" s="2">
        <v>0.73743055555555559</v>
      </c>
      <c r="H38574">
        <v>17.95</v>
      </c>
      <c r="I38574">
        <v>17.95</v>
      </c>
      <c r="J38574" t="s">
        <v>18</v>
      </c>
      <c r="K38574" t="s">
        <v>19</v>
      </c>
      <c r="L38574" t="s">
        <v>27</v>
      </c>
      <c r="M38574" t="s">
        <v>28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t="str">
        <f t="shared" si="603"/>
        <v>October</v>
      </c>
      <c r="F38575" s="4">
        <v>42292</v>
      </c>
      <c r="G38575" s="2">
        <v>0.73743055555555559</v>
      </c>
      <c r="H38575">
        <v>16</v>
      </c>
      <c r="I38575">
        <v>16</v>
      </c>
      <c r="J38575" t="s">
        <v>30</v>
      </c>
      <c r="K38575" t="s">
        <v>19</v>
      </c>
      <c r="L38575" t="s">
        <v>78</v>
      </c>
      <c r="M38575" t="s">
        <v>79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t="str">
        <f t="shared" si="603"/>
        <v>October</v>
      </c>
      <c r="F38576" s="4">
        <v>42292</v>
      </c>
      <c r="G38576" s="2">
        <v>0.7400810185185186</v>
      </c>
      <c r="H38576">
        <v>12.75</v>
      </c>
      <c r="I38576">
        <v>12.75</v>
      </c>
      <c r="J38576" t="s">
        <v>13</v>
      </c>
      <c r="K38576" t="s">
        <v>23</v>
      </c>
      <c r="L38576" t="s">
        <v>57</v>
      </c>
      <c r="M38576" t="s">
        <v>58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t="str">
        <f t="shared" si="603"/>
        <v>October</v>
      </c>
      <c r="F38577" s="4">
        <v>42292</v>
      </c>
      <c r="G38577" s="2">
        <v>0.7400810185185186</v>
      </c>
      <c r="H38577">
        <v>12.75</v>
      </c>
      <c r="I38577">
        <v>12.75</v>
      </c>
      <c r="J38577" t="s">
        <v>13</v>
      </c>
      <c r="K38577" t="s">
        <v>23</v>
      </c>
      <c r="L38577" t="s">
        <v>141</v>
      </c>
      <c r="M38577" t="s">
        <v>142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t="str">
        <f t="shared" si="603"/>
        <v>October</v>
      </c>
      <c r="F38578" s="4">
        <v>42292</v>
      </c>
      <c r="G38578" s="2">
        <v>0.74216435185185192</v>
      </c>
      <c r="H38578">
        <v>20.5</v>
      </c>
      <c r="I38578">
        <v>20.5</v>
      </c>
      <c r="J38578" t="s">
        <v>18</v>
      </c>
      <c r="K38578" t="s">
        <v>14</v>
      </c>
      <c r="L38578" t="s">
        <v>87</v>
      </c>
      <c r="M38578" t="s">
        <v>88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t="str">
        <f t="shared" si="603"/>
        <v>October</v>
      </c>
      <c r="F38579" s="4">
        <v>42292</v>
      </c>
      <c r="G38579" s="2">
        <v>0.74216435185185192</v>
      </c>
      <c r="H38579">
        <v>20.75</v>
      </c>
      <c r="I38579">
        <v>20.75</v>
      </c>
      <c r="J38579" t="s">
        <v>18</v>
      </c>
      <c r="K38579" t="s">
        <v>23</v>
      </c>
      <c r="L38579" t="s">
        <v>24</v>
      </c>
      <c r="M38579" t="s">
        <v>25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t="str">
        <f t="shared" si="603"/>
        <v>October</v>
      </c>
      <c r="F38580" s="4">
        <v>42292</v>
      </c>
      <c r="G38580" s="2">
        <v>0.74319444444444438</v>
      </c>
      <c r="H38580">
        <v>16.5</v>
      </c>
      <c r="I38580">
        <v>16.5</v>
      </c>
      <c r="J38580" t="s">
        <v>30</v>
      </c>
      <c r="K38580" t="s">
        <v>34</v>
      </c>
      <c r="L38580" t="s">
        <v>54</v>
      </c>
      <c r="M38580" t="s">
        <v>55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t="str">
        <f t="shared" si="603"/>
        <v>October</v>
      </c>
      <c r="F38581" s="4">
        <v>42292</v>
      </c>
      <c r="G38581" s="2">
        <v>0.74319444444444438</v>
      </c>
      <c r="H38581">
        <v>20.25</v>
      </c>
      <c r="I38581">
        <v>20.25</v>
      </c>
      <c r="J38581" t="s">
        <v>18</v>
      </c>
      <c r="K38581" t="s">
        <v>19</v>
      </c>
      <c r="L38581" t="s">
        <v>147</v>
      </c>
      <c r="M38581" t="s">
        <v>148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t="str">
        <f t="shared" si="603"/>
        <v>October</v>
      </c>
      <c r="F38582" s="4">
        <v>42292</v>
      </c>
      <c r="G38582" s="2">
        <v>0.74319444444444438</v>
      </c>
      <c r="H38582">
        <v>9.75</v>
      </c>
      <c r="I38582">
        <v>9.75</v>
      </c>
      <c r="J38582" t="s">
        <v>13</v>
      </c>
      <c r="K38582" t="s">
        <v>14</v>
      </c>
      <c r="L38582" t="s">
        <v>41</v>
      </c>
      <c r="M38582" t="s">
        <v>42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t="str">
        <f t="shared" si="603"/>
        <v>October</v>
      </c>
      <c r="F38583" s="4">
        <v>42292</v>
      </c>
      <c r="G38583" s="2">
        <v>0.74482638888888886</v>
      </c>
      <c r="H38583">
        <v>20.5</v>
      </c>
      <c r="I38583">
        <v>20.5</v>
      </c>
      <c r="J38583" t="s">
        <v>18</v>
      </c>
      <c r="K38583" t="s">
        <v>14</v>
      </c>
      <c r="L38583" t="s">
        <v>63</v>
      </c>
      <c r="M38583" t="s">
        <v>64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t="str">
        <f t="shared" si="603"/>
        <v>October</v>
      </c>
      <c r="F38584" s="4">
        <v>42292</v>
      </c>
      <c r="G38584" s="2">
        <v>0.74482638888888886</v>
      </c>
      <c r="H38584">
        <v>20.75</v>
      </c>
      <c r="I38584">
        <v>20.75</v>
      </c>
      <c r="J38584" t="s">
        <v>18</v>
      </c>
      <c r="K38584" t="s">
        <v>34</v>
      </c>
      <c r="L38584" t="s">
        <v>35</v>
      </c>
      <c r="M38584" t="s">
        <v>36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t="str">
        <f t="shared" si="603"/>
        <v>October</v>
      </c>
      <c r="F38585" s="4">
        <v>42292</v>
      </c>
      <c r="G38585" s="2">
        <v>0.74482638888888886</v>
      </c>
      <c r="H38585">
        <v>16</v>
      </c>
      <c r="I38585">
        <v>16</v>
      </c>
      <c r="J38585" t="s">
        <v>30</v>
      </c>
      <c r="K38585" t="s">
        <v>19</v>
      </c>
      <c r="L38585" t="s">
        <v>78</v>
      </c>
      <c r="M38585" t="s">
        <v>79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t="str">
        <f t="shared" si="603"/>
        <v>October</v>
      </c>
      <c r="F38586" s="4">
        <v>42292</v>
      </c>
      <c r="G38586" s="2">
        <v>0.74567129629629625</v>
      </c>
      <c r="H38586">
        <v>16.75</v>
      </c>
      <c r="I38586">
        <v>16.75</v>
      </c>
      <c r="J38586" t="s">
        <v>30</v>
      </c>
      <c r="K38586" t="s">
        <v>23</v>
      </c>
      <c r="L38586" t="s">
        <v>72</v>
      </c>
      <c r="M38586" t="s">
        <v>73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t="str">
        <f t="shared" si="603"/>
        <v>October</v>
      </c>
      <c r="F38587" s="4">
        <v>42292</v>
      </c>
      <c r="G38587" s="2">
        <v>0.74567129629629625</v>
      </c>
      <c r="H38587">
        <v>20.75</v>
      </c>
      <c r="I38587">
        <v>20.75</v>
      </c>
      <c r="J38587" t="s">
        <v>18</v>
      </c>
      <c r="K38587" t="s">
        <v>34</v>
      </c>
      <c r="L38587" t="s">
        <v>54</v>
      </c>
      <c r="M38587" t="s">
        <v>55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t="str">
        <f t="shared" si="603"/>
        <v>October</v>
      </c>
      <c r="F38588" s="4">
        <v>42292</v>
      </c>
      <c r="G38588" s="2">
        <v>0.74567129629629625</v>
      </c>
      <c r="H38588">
        <v>20.75</v>
      </c>
      <c r="I38588">
        <v>20.75</v>
      </c>
      <c r="J38588" t="s">
        <v>18</v>
      </c>
      <c r="K38588" t="s">
        <v>34</v>
      </c>
      <c r="L38588" t="s">
        <v>75</v>
      </c>
      <c r="M38588" t="s">
        <v>76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t="str">
        <f t="shared" si="603"/>
        <v>October</v>
      </c>
      <c r="F38589" s="4">
        <v>42292</v>
      </c>
      <c r="G38589" s="2">
        <v>0.74567129629629625</v>
      </c>
      <c r="H38589">
        <v>12.75</v>
      </c>
      <c r="I38589">
        <v>12.75</v>
      </c>
      <c r="J38589" t="s">
        <v>13</v>
      </c>
      <c r="K38589" t="s">
        <v>23</v>
      </c>
      <c r="L38589" t="s">
        <v>24</v>
      </c>
      <c r="M38589" t="s">
        <v>25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t="str">
        <f t="shared" si="603"/>
        <v>October</v>
      </c>
      <c r="F38590" s="4">
        <v>42292</v>
      </c>
      <c r="G38590" s="2">
        <v>0.7475925925925927</v>
      </c>
      <c r="H38590">
        <v>12</v>
      </c>
      <c r="I38590">
        <v>12</v>
      </c>
      <c r="J38590" t="s">
        <v>13</v>
      </c>
      <c r="K38590" t="s">
        <v>14</v>
      </c>
      <c r="L38590" t="s">
        <v>15</v>
      </c>
      <c r="M38590" t="s">
        <v>16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t="str">
        <f t="shared" si="603"/>
        <v>October</v>
      </c>
      <c r="F38591" s="4">
        <v>42292</v>
      </c>
      <c r="G38591" s="2">
        <v>0.7494791666666667</v>
      </c>
      <c r="H38591">
        <v>16.25</v>
      </c>
      <c r="I38591">
        <v>16.25</v>
      </c>
      <c r="J38591" t="s">
        <v>30</v>
      </c>
      <c r="K38591" t="s">
        <v>34</v>
      </c>
      <c r="L38591" t="s">
        <v>95</v>
      </c>
      <c r="M38591" t="s">
        <v>96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t="str">
        <f t="shared" si="603"/>
        <v>October</v>
      </c>
      <c r="F38592" s="4">
        <v>42292</v>
      </c>
      <c r="G38592" s="2">
        <v>0.75703703703703706</v>
      </c>
      <c r="H38592">
        <v>12.5</v>
      </c>
      <c r="I38592">
        <v>12.5</v>
      </c>
      <c r="J38592" t="s">
        <v>13</v>
      </c>
      <c r="K38592" t="s">
        <v>34</v>
      </c>
      <c r="L38592" t="s">
        <v>35</v>
      </c>
      <c r="M38592" t="s">
        <v>36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t="str">
        <f t="shared" si="603"/>
        <v>October</v>
      </c>
      <c r="F38593" s="4">
        <v>42292</v>
      </c>
      <c r="G38593" s="2">
        <v>0.75792824074074072</v>
      </c>
      <c r="H38593">
        <v>14.75</v>
      </c>
      <c r="I38593">
        <v>14.75</v>
      </c>
      <c r="J38593" t="s">
        <v>30</v>
      </c>
      <c r="K38593" t="s">
        <v>19</v>
      </c>
      <c r="L38593" t="s">
        <v>27</v>
      </c>
      <c r="M38593" t="s">
        <v>28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t="str">
        <f t="shared" ref="E38594:E38657" si="604">TEXT(F38594,"mmmm")</f>
        <v>October</v>
      </c>
      <c r="F38594" s="4">
        <v>42292</v>
      </c>
      <c r="G38594" s="2">
        <v>0.75792824074074072</v>
      </c>
      <c r="H38594">
        <v>20.75</v>
      </c>
      <c r="I38594">
        <v>20.75</v>
      </c>
      <c r="J38594" t="s">
        <v>18</v>
      </c>
      <c r="K38594" t="s">
        <v>23</v>
      </c>
      <c r="L38594" t="s">
        <v>24</v>
      </c>
      <c r="M38594" t="s">
        <v>25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t="str">
        <f t="shared" si="604"/>
        <v>October</v>
      </c>
      <c r="F38595" s="4">
        <v>42292</v>
      </c>
      <c r="G38595" s="2">
        <v>0.76239583333333327</v>
      </c>
      <c r="H38595">
        <v>12.75</v>
      </c>
      <c r="I38595">
        <v>12.75</v>
      </c>
      <c r="J38595" t="s">
        <v>13</v>
      </c>
      <c r="K38595" t="s">
        <v>23</v>
      </c>
      <c r="L38595" t="s">
        <v>57</v>
      </c>
      <c r="M38595" t="s">
        <v>58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t="str">
        <f t="shared" si="604"/>
        <v>October</v>
      </c>
      <c r="F38596" s="4">
        <v>42292</v>
      </c>
      <c r="G38596" s="2">
        <v>0.76239583333333327</v>
      </c>
      <c r="H38596">
        <v>12.25</v>
      </c>
      <c r="I38596">
        <v>12.25</v>
      </c>
      <c r="J38596" t="s">
        <v>13</v>
      </c>
      <c r="K38596" t="s">
        <v>34</v>
      </c>
      <c r="L38596" t="s">
        <v>68</v>
      </c>
      <c r="M38596" t="s">
        <v>69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t="str">
        <f t="shared" si="604"/>
        <v>October</v>
      </c>
      <c r="F38597" s="4">
        <v>42292</v>
      </c>
      <c r="G38597" s="2">
        <v>0.76460648148148147</v>
      </c>
      <c r="H38597">
        <v>16</v>
      </c>
      <c r="I38597">
        <v>16</v>
      </c>
      <c r="J38597" t="s">
        <v>30</v>
      </c>
      <c r="K38597" t="s">
        <v>14</v>
      </c>
      <c r="L38597" t="s">
        <v>31</v>
      </c>
      <c r="M38597" t="s">
        <v>32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t="str">
        <f t="shared" si="604"/>
        <v>October</v>
      </c>
      <c r="F38598" s="4">
        <v>42292</v>
      </c>
      <c r="G38598" s="2">
        <v>0.76518518518518519</v>
      </c>
      <c r="H38598">
        <v>16</v>
      </c>
      <c r="I38598">
        <v>16</v>
      </c>
      <c r="J38598" t="s">
        <v>30</v>
      </c>
      <c r="K38598" t="s">
        <v>14</v>
      </c>
      <c r="L38598" t="s">
        <v>63</v>
      </c>
      <c r="M38598" t="s">
        <v>64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t="str">
        <f t="shared" si="604"/>
        <v>October</v>
      </c>
      <c r="F38599" s="4">
        <v>42292</v>
      </c>
      <c r="G38599" s="2">
        <v>0.76518518518518519</v>
      </c>
      <c r="H38599">
        <v>12</v>
      </c>
      <c r="I38599">
        <v>12</v>
      </c>
      <c r="J38599" t="s">
        <v>13</v>
      </c>
      <c r="K38599" t="s">
        <v>14</v>
      </c>
      <c r="L38599" t="s">
        <v>87</v>
      </c>
      <c r="M38599" t="s">
        <v>88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t="str">
        <f t="shared" si="604"/>
        <v>October</v>
      </c>
      <c r="F38600" s="4">
        <v>42292</v>
      </c>
      <c r="G38600" s="2">
        <v>0.76518518518518519</v>
      </c>
      <c r="H38600">
        <v>20.25</v>
      </c>
      <c r="I38600">
        <v>20.25</v>
      </c>
      <c r="J38600" t="s">
        <v>18</v>
      </c>
      <c r="K38600" t="s">
        <v>19</v>
      </c>
      <c r="L38600" t="s">
        <v>78</v>
      </c>
      <c r="M38600" t="s">
        <v>79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t="str">
        <f t="shared" si="604"/>
        <v>October</v>
      </c>
      <c r="F38601" s="4">
        <v>42292</v>
      </c>
      <c r="G38601" s="2">
        <v>0.76598379629629632</v>
      </c>
      <c r="H38601">
        <v>18.5</v>
      </c>
      <c r="I38601">
        <v>18.5</v>
      </c>
      <c r="J38601" t="s">
        <v>18</v>
      </c>
      <c r="K38601" t="s">
        <v>19</v>
      </c>
      <c r="L38601" t="s">
        <v>20</v>
      </c>
      <c r="M38601" t="s">
        <v>21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t="str">
        <f t="shared" si="604"/>
        <v>October</v>
      </c>
      <c r="F38602" s="4">
        <v>42292</v>
      </c>
      <c r="G38602" s="2">
        <v>0.76598379629629632</v>
      </c>
      <c r="H38602">
        <v>12</v>
      </c>
      <c r="I38602">
        <v>12</v>
      </c>
      <c r="J38602" t="s">
        <v>13</v>
      </c>
      <c r="K38602" t="s">
        <v>19</v>
      </c>
      <c r="L38602" t="s">
        <v>84</v>
      </c>
      <c r="M38602" t="s">
        <v>85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t="str">
        <f t="shared" si="604"/>
        <v>October</v>
      </c>
      <c r="F38603" s="4">
        <v>42292</v>
      </c>
      <c r="G38603" s="2">
        <v>0.76598379629629632</v>
      </c>
      <c r="H38603">
        <v>21</v>
      </c>
      <c r="I38603">
        <v>21</v>
      </c>
      <c r="J38603" t="s">
        <v>18</v>
      </c>
      <c r="K38603" t="s">
        <v>19</v>
      </c>
      <c r="L38603" t="s">
        <v>111</v>
      </c>
      <c r="M38603" t="s">
        <v>112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t="str">
        <f t="shared" si="604"/>
        <v>October</v>
      </c>
      <c r="F38604" s="4">
        <v>42292</v>
      </c>
      <c r="G38604" s="2">
        <v>0.76598379629629632</v>
      </c>
      <c r="H38604">
        <v>20.75</v>
      </c>
      <c r="I38604">
        <v>20.75</v>
      </c>
      <c r="J38604" t="s">
        <v>18</v>
      </c>
      <c r="K38604" t="s">
        <v>23</v>
      </c>
      <c r="L38604" t="s">
        <v>24</v>
      </c>
      <c r="M38604" t="s">
        <v>25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t="str">
        <f t="shared" si="604"/>
        <v>October</v>
      </c>
      <c r="F38605" s="4">
        <v>42292</v>
      </c>
      <c r="G38605" s="2">
        <v>0.76655092592592589</v>
      </c>
      <c r="H38605">
        <v>13.25</v>
      </c>
      <c r="I38605">
        <v>13.25</v>
      </c>
      <c r="J38605" t="s">
        <v>30</v>
      </c>
      <c r="K38605" t="s">
        <v>14</v>
      </c>
      <c r="L38605" t="s">
        <v>44</v>
      </c>
      <c r="M38605" t="s">
        <v>45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t="str">
        <f t="shared" si="604"/>
        <v>October</v>
      </c>
      <c r="F38606" s="4">
        <v>42292</v>
      </c>
      <c r="G38606" s="2">
        <v>0.76655092592592589</v>
      </c>
      <c r="H38606">
        <v>12.5</v>
      </c>
      <c r="I38606">
        <v>12.5</v>
      </c>
      <c r="J38606" t="s">
        <v>13</v>
      </c>
      <c r="K38606" t="s">
        <v>34</v>
      </c>
      <c r="L38606" t="s">
        <v>138</v>
      </c>
      <c r="M38606" t="s">
        <v>139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t="str">
        <f t="shared" si="604"/>
        <v>October</v>
      </c>
      <c r="F38607" s="4">
        <v>42292</v>
      </c>
      <c r="G38607" s="2">
        <v>0.78060185185185194</v>
      </c>
      <c r="H38607">
        <v>12.5</v>
      </c>
      <c r="I38607">
        <v>12.5</v>
      </c>
      <c r="J38607" t="s">
        <v>30</v>
      </c>
      <c r="K38607" t="s">
        <v>14</v>
      </c>
      <c r="L38607" t="s">
        <v>41</v>
      </c>
      <c r="M38607" t="s">
        <v>42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t="str">
        <f t="shared" si="604"/>
        <v>October</v>
      </c>
      <c r="F38608" s="4">
        <v>42292</v>
      </c>
      <c r="G38608" s="2">
        <v>0.78060185185185194</v>
      </c>
      <c r="H38608">
        <v>16</v>
      </c>
      <c r="I38608">
        <v>16</v>
      </c>
      <c r="J38608" t="s">
        <v>30</v>
      </c>
      <c r="K38608" t="s">
        <v>19</v>
      </c>
      <c r="L38608" t="s">
        <v>90</v>
      </c>
      <c r="M38608" t="s">
        <v>91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t="str">
        <f t="shared" si="604"/>
        <v>October</v>
      </c>
      <c r="F38609" s="4">
        <v>42292</v>
      </c>
      <c r="G38609" s="2">
        <v>0.78060185185185194</v>
      </c>
      <c r="H38609">
        <v>16</v>
      </c>
      <c r="I38609">
        <v>16</v>
      </c>
      <c r="J38609" t="s">
        <v>30</v>
      </c>
      <c r="K38609" t="s">
        <v>19</v>
      </c>
      <c r="L38609" t="s">
        <v>78</v>
      </c>
      <c r="M38609" t="s">
        <v>79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t="str">
        <f t="shared" si="604"/>
        <v>October</v>
      </c>
      <c r="F38610" s="4">
        <v>42292</v>
      </c>
      <c r="G38610" s="2">
        <v>0.78332175925925929</v>
      </c>
      <c r="H38610">
        <v>12</v>
      </c>
      <c r="I38610">
        <v>12</v>
      </c>
      <c r="J38610" t="s">
        <v>13</v>
      </c>
      <c r="K38610" t="s">
        <v>14</v>
      </c>
      <c r="L38610" t="s">
        <v>15</v>
      </c>
      <c r="M38610" t="s">
        <v>16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t="str">
        <f t="shared" si="604"/>
        <v>October</v>
      </c>
      <c r="F38611" s="4">
        <v>42292</v>
      </c>
      <c r="G38611" s="2">
        <v>0.78332175925925929</v>
      </c>
      <c r="H38611">
        <v>12.75</v>
      </c>
      <c r="I38611">
        <v>12.75</v>
      </c>
      <c r="J38611" t="s">
        <v>13</v>
      </c>
      <c r="K38611" t="s">
        <v>23</v>
      </c>
      <c r="L38611" t="s">
        <v>24</v>
      </c>
      <c r="M38611" t="s">
        <v>25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t="str">
        <f t="shared" si="604"/>
        <v>October</v>
      </c>
      <c r="F38612" s="4">
        <v>42292</v>
      </c>
      <c r="G38612" s="2">
        <v>0.79273148148148154</v>
      </c>
      <c r="H38612">
        <v>12</v>
      </c>
      <c r="I38612">
        <v>12</v>
      </c>
      <c r="J38612" t="s">
        <v>13</v>
      </c>
      <c r="K38612" t="s">
        <v>14</v>
      </c>
      <c r="L38612" t="s">
        <v>31</v>
      </c>
      <c r="M38612" t="s">
        <v>32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t="str">
        <f t="shared" si="604"/>
        <v>October</v>
      </c>
      <c r="F38613" s="4">
        <v>42292</v>
      </c>
      <c r="G38613" s="2">
        <v>0.79516203703703703</v>
      </c>
      <c r="H38613">
        <v>18.5</v>
      </c>
      <c r="I38613">
        <v>18.5</v>
      </c>
      <c r="J38613" t="s">
        <v>18</v>
      </c>
      <c r="K38613" t="s">
        <v>19</v>
      </c>
      <c r="L38613" t="s">
        <v>20</v>
      </c>
      <c r="M38613" t="s">
        <v>21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t="str">
        <f t="shared" si="604"/>
        <v>October</v>
      </c>
      <c r="F38614" s="4">
        <v>42292</v>
      </c>
      <c r="G38614" s="2">
        <v>0.79516203703703703</v>
      </c>
      <c r="H38614">
        <v>10.5</v>
      </c>
      <c r="I38614">
        <v>10.5</v>
      </c>
      <c r="J38614" t="s">
        <v>13</v>
      </c>
      <c r="K38614" t="s">
        <v>14</v>
      </c>
      <c r="L38614" t="s">
        <v>44</v>
      </c>
      <c r="M38614" t="s">
        <v>45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t="str">
        <f t="shared" si="604"/>
        <v>October</v>
      </c>
      <c r="F38615" s="4">
        <v>42292</v>
      </c>
      <c r="G38615" s="2">
        <v>0.79516203703703703</v>
      </c>
      <c r="H38615">
        <v>20.25</v>
      </c>
      <c r="I38615">
        <v>20.25</v>
      </c>
      <c r="J38615" t="s">
        <v>18</v>
      </c>
      <c r="K38615" t="s">
        <v>19</v>
      </c>
      <c r="L38615" t="s">
        <v>51</v>
      </c>
      <c r="M38615" t="s">
        <v>52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t="str">
        <f t="shared" si="604"/>
        <v>October</v>
      </c>
      <c r="F38616" s="4">
        <v>42292</v>
      </c>
      <c r="G38616" s="2">
        <v>0.80074074074074064</v>
      </c>
      <c r="H38616">
        <v>12.5</v>
      </c>
      <c r="I38616">
        <v>12.5</v>
      </c>
      <c r="J38616" t="s">
        <v>13</v>
      </c>
      <c r="K38616" t="s">
        <v>34</v>
      </c>
      <c r="L38616" t="s">
        <v>35</v>
      </c>
      <c r="M38616" t="s">
        <v>36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t="str">
        <f t="shared" si="604"/>
        <v>October</v>
      </c>
      <c r="F38617" s="4">
        <v>42292</v>
      </c>
      <c r="G38617" s="2">
        <v>0.80078703703703702</v>
      </c>
      <c r="H38617">
        <v>12</v>
      </c>
      <c r="I38617">
        <v>12</v>
      </c>
      <c r="J38617" t="s">
        <v>13</v>
      </c>
      <c r="K38617" t="s">
        <v>14</v>
      </c>
      <c r="L38617" t="s">
        <v>15</v>
      </c>
      <c r="M38617" t="s">
        <v>16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t="str">
        <f t="shared" si="604"/>
        <v>October</v>
      </c>
      <c r="F38618" s="4">
        <v>42292</v>
      </c>
      <c r="G38618" s="2">
        <v>0.80078703703703702</v>
      </c>
      <c r="H38618">
        <v>20.75</v>
      </c>
      <c r="I38618">
        <v>20.75</v>
      </c>
      <c r="J38618" t="s">
        <v>18</v>
      </c>
      <c r="K38618" t="s">
        <v>23</v>
      </c>
      <c r="L38618" t="s">
        <v>141</v>
      </c>
      <c r="M38618" t="s">
        <v>142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t="str">
        <f t="shared" si="604"/>
        <v>October</v>
      </c>
      <c r="F38619" s="4">
        <v>42292</v>
      </c>
      <c r="G38619" s="2">
        <v>0.80078703703703702</v>
      </c>
      <c r="H38619">
        <v>16.25</v>
      </c>
      <c r="I38619">
        <v>16.25</v>
      </c>
      <c r="J38619" t="s">
        <v>30</v>
      </c>
      <c r="K38619" t="s">
        <v>34</v>
      </c>
      <c r="L38619" t="s">
        <v>68</v>
      </c>
      <c r="M38619" t="s">
        <v>69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t="str">
        <f t="shared" si="604"/>
        <v>October</v>
      </c>
      <c r="F38620" s="4">
        <v>42292</v>
      </c>
      <c r="G38620" s="2">
        <v>0.80078703703703702</v>
      </c>
      <c r="H38620">
        <v>12</v>
      </c>
      <c r="I38620">
        <v>12</v>
      </c>
      <c r="J38620" t="s">
        <v>13</v>
      </c>
      <c r="K38620" t="s">
        <v>19</v>
      </c>
      <c r="L38620" t="s">
        <v>78</v>
      </c>
      <c r="M38620" t="s">
        <v>79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t="str">
        <f t="shared" si="604"/>
        <v>October</v>
      </c>
      <c r="F38621" s="4">
        <v>42292</v>
      </c>
      <c r="G38621" s="2">
        <v>0.80444444444444441</v>
      </c>
      <c r="H38621">
        <v>15.25</v>
      </c>
      <c r="I38621">
        <v>15.25</v>
      </c>
      <c r="J38621" t="s">
        <v>18</v>
      </c>
      <c r="K38621" t="s">
        <v>14</v>
      </c>
      <c r="L38621" t="s">
        <v>41</v>
      </c>
      <c r="M38621" t="s">
        <v>42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t="str">
        <f t="shared" si="604"/>
        <v>October</v>
      </c>
      <c r="F38622" s="4">
        <v>42292</v>
      </c>
      <c r="G38622" s="2">
        <v>0.8197916666666667</v>
      </c>
      <c r="H38622">
        <v>20.25</v>
      </c>
      <c r="I38622">
        <v>20.25</v>
      </c>
      <c r="J38622" t="s">
        <v>18</v>
      </c>
      <c r="K38622" t="s">
        <v>34</v>
      </c>
      <c r="L38622" t="s">
        <v>95</v>
      </c>
      <c r="M38622" t="s">
        <v>96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t="str">
        <f t="shared" si="604"/>
        <v>October</v>
      </c>
      <c r="F38623" s="4">
        <v>42292</v>
      </c>
      <c r="G38623" s="2">
        <v>0.8197916666666667</v>
      </c>
      <c r="H38623">
        <v>16.5</v>
      </c>
      <c r="I38623">
        <v>16.5</v>
      </c>
      <c r="J38623" t="s">
        <v>30</v>
      </c>
      <c r="K38623" t="s">
        <v>34</v>
      </c>
      <c r="L38623" t="s">
        <v>54</v>
      </c>
      <c r="M38623" t="s">
        <v>55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t="str">
        <f t="shared" si="604"/>
        <v>October</v>
      </c>
      <c r="F38624" s="4">
        <v>42292</v>
      </c>
      <c r="G38624" s="2">
        <v>0.82399305555555558</v>
      </c>
      <c r="H38624">
        <v>16.75</v>
      </c>
      <c r="I38624">
        <v>33.5</v>
      </c>
      <c r="J38624" t="s">
        <v>30</v>
      </c>
      <c r="K38624" t="s">
        <v>23</v>
      </c>
      <c r="L38624" t="s">
        <v>57</v>
      </c>
      <c r="M38624" t="s">
        <v>58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t="str">
        <f t="shared" si="604"/>
        <v>October</v>
      </c>
      <c r="F38625" s="4">
        <v>42292</v>
      </c>
      <c r="G38625" s="2">
        <v>0.82399305555555558</v>
      </c>
      <c r="H38625">
        <v>21</v>
      </c>
      <c r="I38625">
        <v>21</v>
      </c>
      <c r="J38625" t="s">
        <v>18</v>
      </c>
      <c r="K38625" t="s">
        <v>19</v>
      </c>
      <c r="L38625" t="s">
        <v>111</v>
      </c>
      <c r="M38625" t="s">
        <v>112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t="str">
        <f t="shared" si="604"/>
        <v>October</v>
      </c>
      <c r="F38626" s="4">
        <v>42292</v>
      </c>
      <c r="G38626" s="2">
        <v>0.82399305555555558</v>
      </c>
      <c r="H38626">
        <v>14.5</v>
      </c>
      <c r="I38626">
        <v>14.5</v>
      </c>
      <c r="J38626" t="s">
        <v>30</v>
      </c>
      <c r="K38626" t="s">
        <v>14</v>
      </c>
      <c r="L38626" t="s">
        <v>81</v>
      </c>
      <c r="M38626" t="s">
        <v>82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t="str">
        <f t="shared" si="604"/>
        <v>October</v>
      </c>
      <c r="F38627" s="4">
        <v>42292</v>
      </c>
      <c r="G38627" s="2">
        <v>0.82624999999999993</v>
      </c>
      <c r="H38627">
        <v>20.25</v>
      </c>
      <c r="I38627">
        <v>20.25</v>
      </c>
      <c r="J38627" t="s">
        <v>18</v>
      </c>
      <c r="K38627" t="s">
        <v>34</v>
      </c>
      <c r="L38627" t="s">
        <v>68</v>
      </c>
      <c r="M38627" t="s">
        <v>69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t="str">
        <f t="shared" si="604"/>
        <v>October</v>
      </c>
      <c r="F38628" s="4">
        <v>42292</v>
      </c>
      <c r="G38628" s="2">
        <v>0.84171296296296294</v>
      </c>
      <c r="H38628">
        <v>12</v>
      </c>
      <c r="I38628">
        <v>12</v>
      </c>
      <c r="J38628" t="s">
        <v>13</v>
      </c>
      <c r="K38628" t="s">
        <v>14</v>
      </c>
      <c r="L38628" t="s">
        <v>15</v>
      </c>
      <c r="M38628" t="s">
        <v>16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t="str">
        <f t="shared" si="604"/>
        <v>October</v>
      </c>
      <c r="F38629" s="4">
        <v>42292</v>
      </c>
      <c r="G38629" s="2">
        <v>0.84171296296296294</v>
      </c>
      <c r="H38629">
        <v>12.75</v>
      </c>
      <c r="I38629">
        <v>12.75</v>
      </c>
      <c r="J38629" t="s">
        <v>13</v>
      </c>
      <c r="K38629" t="s">
        <v>23</v>
      </c>
      <c r="L38629" t="s">
        <v>57</v>
      </c>
      <c r="M38629" t="s">
        <v>58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t="str">
        <f t="shared" si="604"/>
        <v>October</v>
      </c>
      <c r="F38630" s="4">
        <v>42292</v>
      </c>
      <c r="G38630" s="2">
        <v>0.84171296296296294</v>
      </c>
      <c r="H38630">
        <v>14.75</v>
      </c>
      <c r="I38630">
        <v>14.75</v>
      </c>
      <c r="J38630" t="s">
        <v>30</v>
      </c>
      <c r="K38630" t="s">
        <v>19</v>
      </c>
      <c r="L38630" t="s">
        <v>27</v>
      </c>
      <c r="M38630" t="s">
        <v>28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t="str">
        <f t="shared" si="604"/>
        <v>October</v>
      </c>
      <c r="F38631" s="4">
        <v>42292</v>
      </c>
      <c r="G38631" s="2">
        <v>0.84171296296296294</v>
      </c>
      <c r="H38631">
        <v>20.75</v>
      </c>
      <c r="I38631">
        <v>20.75</v>
      </c>
      <c r="J38631" t="s">
        <v>18</v>
      </c>
      <c r="K38631" t="s">
        <v>34</v>
      </c>
      <c r="L38631" t="s">
        <v>75</v>
      </c>
      <c r="M38631" t="s">
        <v>76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t="str">
        <f t="shared" si="604"/>
        <v>October</v>
      </c>
      <c r="F38632" s="4">
        <v>42292</v>
      </c>
      <c r="G38632" s="2">
        <v>0.84179398148148143</v>
      </c>
      <c r="H38632">
        <v>16.5</v>
      </c>
      <c r="I38632">
        <v>16.5</v>
      </c>
      <c r="J38632" t="s">
        <v>18</v>
      </c>
      <c r="K38632" t="s">
        <v>14</v>
      </c>
      <c r="L38632" t="s">
        <v>44</v>
      </c>
      <c r="M38632" t="s">
        <v>45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t="str">
        <f t="shared" si="604"/>
        <v>October</v>
      </c>
      <c r="F38633" s="4">
        <v>42292</v>
      </c>
      <c r="G38633" s="2">
        <v>0.84179398148148143</v>
      </c>
      <c r="H38633">
        <v>16</v>
      </c>
      <c r="I38633">
        <v>16</v>
      </c>
      <c r="J38633" t="s">
        <v>30</v>
      </c>
      <c r="K38633" t="s">
        <v>19</v>
      </c>
      <c r="L38633" t="s">
        <v>90</v>
      </c>
      <c r="M38633" t="s">
        <v>91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t="str">
        <f t="shared" si="604"/>
        <v>October</v>
      </c>
      <c r="F38634" s="4">
        <v>42292</v>
      </c>
      <c r="G38634" s="2">
        <v>0.84410879629629632</v>
      </c>
      <c r="H38634">
        <v>18.5</v>
      </c>
      <c r="I38634">
        <v>18.5</v>
      </c>
      <c r="J38634" t="s">
        <v>18</v>
      </c>
      <c r="K38634" t="s">
        <v>19</v>
      </c>
      <c r="L38634" t="s">
        <v>20</v>
      </c>
      <c r="M38634" t="s">
        <v>21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t="str">
        <f t="shared" si="604"/>
        <v>October</v>
      </c>
      <c r="F38635" s="4">
        <v>42292</v>
      </c>
      <c r="G38635" s="2">
        <v>0.84410879629629632</v>
      </c>
      <c r="H38635">
        <v>16.5</v>
      </c>
      <c r="I38635">
        <v>16.5</v>
      </c>
      <c r="J38635" t="s">
        <v>30</v>
      </c>
      <c r="K38635" t="s">
        <v>34</v>
      </c>
      <c r="L38635" t="s">
        <v>138</v>
      </c>
      <c r="M38635" t="s">
        <v>139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t="str">
        <f t="shared" si="604"/>
        <v>October</v>
      </c>
      <c r="F38636" s="4">
        <v>42292</v>
      </c>
      <c r="G38636" s="2">
        <v>0.84521990740740749</v>
      </c>
      <c r="H38636">
        <v>17.95</v>
      </c>
      <c r="I38636">
        <v>17.95</v>
      </c>
      <c r="J38636" t="s">
        <v>18</v>
      </c>
      <c r="K38636" t="s">
        <v>19</v>
      </c>
      <c r="L38636" t="s">
        <v>27</v>
      </c>
      <c r="M38636" t="s">
        <v>28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t="str">
        <f t="shared" si="604"/>
        <v>October</v>
      </c>
      <c r="F38637" s="4">
        <v>42292</v>
      </c>
      <c r="G38637" s="2">
        <v>0.84521990740740749</v>
      </c>
      <c r="H38637">
        <v>16.5</v>
      </c>
      <c r="I38637">
        <v>16.5</v>
      </c>
      <c r="J38637" t="s">
        <v>18</v>
      </c>
      <c r="K38637" t="s">
        <v>14</v>
      </c>
      <c r="L38637" t="s">
        <v>44</v>
      </c>
      <c r="M38637" t="s">
        <v>45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t="str">
        <f t="shared" si="604"/>
        <v>October</v>
      </c>
      <c r="F38638" s="4">
        <v>42292</v>
      </c>
      <c r="G38638" s="2">
        <v>0.84521990740740749</v>
      </c>
      <c r="H38638">
        <v>20.75</v>
      </c>
      <c r="I38638">
        <v>20.75</v>
      </c>
      <c r="J38638" t="s">
        <v>18</v>
      </c>
      <c r="K38638" t="s">
        <v>23</v>
      </c>
      <c r="L38638" t="s">
        <v>47</v>
      </c>
      <c r="M38638" t="s">
        <v>48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t="str">
        <f t="shared" si="604"/>
        <v>October</v>
      </c>
      <c r="F38639" s="4">
        <v>42292</v>
      </c>
      <c r="G38639" s="2">
        <v>0.84743055555555558</v>
      </c>
      <c r="H38639">
        <v>20.75</v>
      </c>
      <c r="I38639">
        <v>20.75</v>
      </c>
      <c r="J38639" t="s">
        <v>18</v>
      </c>
      <c r="K38639" t="s">
        <v>23</v>
      </c>
      <c r="L38639" t="s">
        <v>47</v>
      </c>
      <c r="M38639" t="s">
        <v>48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t="str">
        <f t="shared" si="604"/>
        <v>October</v>
      </c>
      <c r="F38640" s="4">
        <v>42292</v>
      </c>
      <c r="G38640" s="2">
        <v>0.85241898148148154</v>
      </c>
      <c r="H38640">
        <v>20.75</v>
      </c>
      <c r="I38640">
        <v>20.75</v>
      </c>
      <c r="J38640" t="s">
        <v>18</v>
      </c>
      <c r="K38640" t="s">
        <v>23</v>
      </c>
      <c r="L38640" t="s">
        <v>38</v>
      </c>
      <c r="M38640" t="s">
        <v>39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t="str">
        <f t="shared" si="604"/>
        <v>October</v>
      </c>
      <c r="F38641" s="4">
        <v>42292</v>
      </c>
      <c r="G38641" s="2">
        <v>0.85591435185185183</v>
      </c>
      <c r="H38641">
        <v>16.75</v>
      </c>
      <c r="I38641">
        <v>16.75</v>
      </c>
      <c r="J38641" t="s">
        <v>30</v>
      </c>
      <c r="K38641" t="s">
        <v>23</v>
      </c>
      <c r="L38641" t="s">
        <v>38</v>
      </c>
      <c r="M38641" t="s">
        <v>39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t="str">
        <f t="shared" si="604"/>
        <v>October</v>
      </c>
      <c r="F38642" s="4">
        <v>42292</v>
      </c>
      <c r="G38642" s="2">
        <v>0.85591435185185183</v>
      </c>
      <c r="H38642">
        <v>16.75</v>
      </c>
      <c r="I38642">
        <v>16.75</v>
      </c>
      <c r="J38642" t="s">
        <v>30</v>
      </c>
      <c r="K38642" t="s">
        <v>23</v>
      </c>
      <c r="L38642" t="s">
        <v>72</v>
      </c>
      <c r="M38642" t="s">
        <v>73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t="str">
        <f t="shared" si="604"/>
        <v>October</v>
      </c>
      <c r="F38643" s="4">
        <v>42292</v>
      </c>
      <c r="G38643" s="2">
        <v>0.85591435185185183</v>
      </c>
      <c r="H38643">
        <v>12</v>
      </c>
      <c r="I38643">
        <v>12</v>
      </c>
      <c r="J38643" t="s">
        <v>13</v>
      </c>
      <c r="K38643" t="s">
        <v>14</v>
      </c>
      <c r="L38643" t="s">
        <v>31</v>
      </c>
      <c r="M38643" t="s">
        <v>32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t="str">
        <f t="shared" si="604"/>
        <v>October</v>
      </c>
      <c r="F38644" s="4">
        <v>42292</v>
      </c>
      <c r="G38644" s="2">
        <v>0.85591435185185183</v>
      </c>
      <c r="H38644">
        <v>20.25</v>
      </c>
      <c r="I38644">
        <v>20.25</v>
      </c>
      <c r="J38644" t="s">
        <v>18</v>
      </c>
      <c r="K38644" t="s">
        <v>34</v>
      </c>
      <c r="L38644" t="s">
        <v>68</v>
      </c>
      <c r="M38644" t="s">
        <v>69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t="str">
        <f t="shared" si="604"/>
        <v>October</v>
      </c>
      <c r="F38645" s="4">
        <v>42292</v>
      </c>
      <c r="G38645" s="2">
        <v>0.86016203703703698</v>
      </c>
      <c r="H38645">
        <v>12.75</v>
      </c>
      <c r="I38645">
        <v>12.75</v>
      </c>
      <c r="J38645" t="s">
        <v>13</v>
      </c>
      <c r="K38645" t="s">
        <v>23</v>
      </c>
      <c r="L38645" t="s">
        <v>141</v>
      </c>
      <c r="M38645" t="s">
        <v>142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t="str">
        <f t="shared" si="604"/>
        <v>October</v>
      </c>
      <c r="F38646" s="4">
        <v>42292</v>
      </c>
      <c r="G38646" s="2">
        <v>0.86016203703703698</v>
      </c>
      <c r="H38646">
        <v>14.75</v>
      </c>
      <c r="I38646">
        <v>29.5</v>
      </c>
      <c r="J38646" t="s">
        <v>30</v>
      </c>
      <c r="K38646" t="s">
        <v>19</v>
      </c>
      <c r="L38646" t="s">
        <v>27</v>
      </c>
      <c r="M38646" t="s">
        <v>28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t="str">
        <f t="shared" si="604"/>
        <v>October</v>
      </c>
      <c r="F38647" s="4">
        <v>42292</v>
      </c>
      <c r="G38647" s="2">
        <v>0.86130787037037038</v>
      </c>
      <c r="H38647">
        <v>12.75</v>
      </c>
      <c r="I38647">
        <v>12.75</v>
      </c>
      <c r="J38647" t="s">
        <v>13</v>
      </c>
      <c r="K38647" t="s">
        <v>19</v>
      </c>
      <c r="L38647" t="s">
        <v>111</v>
      </c>
      <c r="M38647" t="s">
        <v>112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t="str">
        <f t="shared" si="604"/>
        <v>October</v>
      </c>
      <c r="F38648" s="4">
        <v>42292</v>
      </c>
      <c r="G38648" s="2">
        <v>0.88628472222222221</v>
      </c>
      <c r="H38648">
        <v>12.75</v>
      </c>
      <c r="I38648">
        <v>12.75</v>
      </c>
      <c r="J38648" t="s">
        <v>13</v>
      </c>
      <c r="K38648" t="s">
        <v>23</v>
      </c>
      <c r="L38648" t="s">
        <v>47</v>
      </c>
      <c r="M38648" t="s">
        <v>48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t="str">
        <f t="shared" si="604"/>
        <v>October</v>
      </c>
      <c r="F38649" s="4">
        <v>42292</v>
      </c>
      <c r="G38649" s="2">
        <v>0.88628472222222221</v>
      </c>
      <c r="H38649">
        <v>25.5</v>
      </c>
      <c r="I38649">
        <v>25.5</v>
      </c>
      <c r="J38649" t="s">
        <v>98</v>
      </c>
      <c r="K38649" t="s">
        <v>14</v>
      </c>
      <c r="L38649" t="s">
        <v>99</v>
      </c>
      <c r="M38649" t="s">
        <v>100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t="str">
        <f t="shared" si="604"/>
        <v>October</v>
      </c>
      <c r="F38650" s="4">
        <v>42292</v>
      </c>
      <c r="G38650" s="2">
        <v>0.88815972222222228</v>
      </c>
      <c r="H38650">
        <v>23.65</v>
      </c>
      <c r="I38650">
        <v>23.65</v>
      </c>
      <c r="J38650" t="s">
        <v>13</v>
      </c>
      <c r="K38650" t="s">
        <v>34</v>
      </c>
      <c r="L38650" t="s">
        <v>108</v>
      </c>
      <c r="M38650" t="s">
        <v>109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t="str">
        <f t="shared" si="604"/>
        <v>October</v>
      </c>
      <c r="F38651" s="4">
        <v>42292</v>
      </c>
      <c r="G38651" s="2">
        <v>0.88815972222222228</v>
      </c>
      <c r="H38651">
        <v>20.75</v>
      </c>
      <c r="I38651">
        <v>20.75</v>
      </c>
      <c r="J38651" t="s">
        <v>18</v>
      </c>
      <c r="K38651" t="s">
        <v>19</v>
      </c>
      <c r="L38651" t="s">
        <v>131</v>
      </c>
      <c r="M38651" t="s">
        <v>132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t="str">
        <f t="shared" si="604"/>
        <v>October</v>
      </c>
      <c r="F38652" s="4">
        <v>42292</v>
      </c>
      <c r="G38652" s="2">
        <v>0.88815972222222228</v>
      </c>
      <c r="H38652">
        <v>16.5</v>
      </c>
      <c r="I38652">
        <v>16.5</v>
      </c>
      <c r="J38652" t="s">
        <v>30</v>
      </c>
      <c r="K38652" t="s">
        <v>34</v>
      </c>
      <c r="L38652" t="s">
        <v>138</v>
      </c>
      <c r="M38652" t="s">
        <v>139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t="str">
        <f t="shared" si="604"/>
        <v>October</v>
      </c>
      <c r="F38653" s="4">
        <v>42292</v>
      </c>
      <c r="G38653" s="2">
        <v>0.89599537037037036</v>
      </c>
      <c r="H38653">
        <v>10.5</v>
      </c>
      <c r="I38653">
        <v>10.5</v>
      </c>
      <c r="J38653" t="s">
        <v>13</v>
      </c>
      <c r="K38653" t="s">
        <v>14</v>
      </c>
      <c r="L38653" t="s">
        <v>44</v>
      </c>
      <c r="M38653" t="s">
        <v>45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t="str">
        <f t="shared" si="604"/>
        <v>October</v>
      </c>
      <c r="F38654" s="4">
        <v>42292</v>
      </c>
      <c r="G38654" s="2">
        <v>0.8987384259259259</v>
      </c>
      <c r="H38654">
        <v>16.25</v>
      </c>
      <c r="I38654">
        <v>16.25</v>
      </c>
      <c r="J38654" t="s">
        <v>30</v>
      </c>
      <c r="K38654" t="s">
        <v>34</v>
      </c>
      <c r="L38654" t="s">
        <v>95</v>
      </c>
      <c r="M38654" t="s">
        <v>96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t="str">
        <f t="shared" si="604"/>
        <v>October</v>
      </c>
      <c r="F38655" s="4">
        <v>42292</v>
      </c>
      <c r="G38655" s="2">
        <v>0.8987384259259259</v>
      </c>
      <c r="H38655">
        <v>12</v>
      </c>
      <c r="I38655">
        <v>12</v>
      </c>
      <c r="J38655" t="s">
        <v>13</v>
      </c>
      <c r="K38655" t="s">
        <v>14</v>
      </c>
      <c r="L38655" t="s">
        <v>31</v>
      </c>
      <c r="M38655" t="s">
        <v>32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t="str">
        <f t="shared" si="604"/>
        <v>October</v>
      </c>
      <c r="F38656" s="4">
        <v>42292</v>
      </c>
      <c r="G38656" s="2">
        <v>0.8987384259259259</v>
      </c>
      <c r="H38656">
        <v>10.5</v>
      </c>
      <c r="I38656">
        <v>10.5</v>
      </c>
      <c r="J38656" t="s">
        <v>13</v>
      </c>
      <c r="K38656" t="s">
        <v>14</v>
      </c>
      <c r="L38656" t="s">
        <v>44</v>
      </c>
      <c r="M38656" t="s">
        <v>45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t="str">
        <f t="shared" si="604"/>
        <v>October</v>
      </c>
      <c r="F38657" s="4">
        <v>42292</v>
      </c>
      <c r="G38657" s="2">
        <v>0.8987384259259259</v>
      </c>
      <c r="H38657">
        <v>20.25</v>
      </c>
      <c r="I38657">
        <v>20.25</v>
      </c>
      <c r="J38657" t="s">
        <v>18</v>
      </c>
      <c r="K38657" t="s">
        <v>19</v>
      </c>
      <c r="L38657" t="s">
        <v>147</v>
      </c>
      <c r="M38657" t="s">
        <v>148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t="str">
        <f t="shared" ref="E38658:E38721" si="605">TEXT(F38658,"mmmm")</f>
        <v>October</v>
      </c>
      <c r="F38658" s="4">
        <v>42292</v>
      </c>
      <c r="G38658" s="2">
        <v>0.91633101851851861</v>
      </c>
      <c r="H38658">
        <v>25.5</v>
      </c>
      <c r="I38658">
        <v>25.5</v>
      </c>
      <c r="J38658" t="s">
        <v>98</v>
      </c>
      <c r="K38658" t="s">
        <v>14</v>
      </c>
      <c r="L38658" t="s">
        <v>99</v>
      </c>
      <c r="M38658" t="s">
        <v>100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t="str">
        <f t="shared" si="605"/>
        <v>October</v>
      </c>
      <c r="F38659" s="4">
        <v>42292</v>
      </c>
      <c r="G38659" s="2">
        <v>0.91692129629629626</v>
      </c>
      <c r="H38659">
        <v>12</v>
      </c>
      <c r="I38659">
        <v>12</v>
      </c>
      <c r="J38659" t="s">
        <v>13</v>
      </c>
      <c r="K38659" t="s">
        <v>14</v>
      </c>
      <c r="L38659" t="s">
        <v>63</v>
      </c>
      <c r="M38659" t="s">
        <v>64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t="str">
        <f t="shared" si="605"/>
        <v>October</v>
      </c>
      <c r="F38660" s="4">
        <v>42292</v>
      </c>
      <c r="G38660" s="2">
        <v>0.92721064814814813</v>
      </c>
      <c r="H38660">
        <v>16.5</v>
      </c>
      <c r="I38660">
        <v>16.5</v>
      </c>
      <c r="J38660" t="s">
        <v>30</v>
      </c>
      <c r="K38660" t="s">
        <v>34</v>
      </c>
      <c r="L38660" t="s">
        <v>102</v>
      </c>
      <c r="M38660" t="s">
        <v>103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t="str">
        <f t="shared" si="605"/>
        <v>October</v>
      </c>
      <c r="F38661" s="4">
        <v>42292</v>
      </c>
      <c r="G38661" s="2">
        <v>0.92721064814814813</v>
      </c>
      <c r="H38661">
        <v>12.5</v>
      </c>
      <c r="I38661">
        <v>12.5</v>
      </c>
      <c r="J38661" t="s">
        <v>13</v>
      </c>
      <c r="K38661" t="s">
        <v>34</v>
      </c>
      <c r="L38661" t="s">
        <v>138</v>
      </c>
      <c r="M38661" t="s">
        <v>139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t="str">
        <f t="shared" si="605"/>
        <v>October</v>
      </c>
      <c r="F38662" s="4">
        <v>42292</v>
      </c>
      <c r="G38662" s="2">
        <v>0.9372800925925926</v>
      </c>
      <c r="H38662">
        <v>20.75</v>
      </c>
      <c r="I38662">
        <v>20.75</v>
      </c>
      <c r="J38662" t="s">
        <v>18</v>
      </c>
      <c r="K38662" t="s">
        <v>23</v>
      </c>
      <c r="L38662" t="s">
        <v>57</v>
      </c>
      <c r="M38662" t="s">
        <v>58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t="str">
        <f t="shared" si="605"/>
        <v>October</v>
      </c>
      <c r="F38663" s="4">
        <v>42292</v>
      </c>
      <c r="G38663" s="2">
        <v>0.93812499999999999</v>
      </c>
      <c r="H38663">
        <v>16.5</v>
      </c>
      <c r="I38663">
        <v>16.5</v>
      </c>
      <c r="J38663" t="s">
        <v>30</v>
      </c>
      <c r="K38663" t="s">
        <v>34</v>
      </c>
      <c r="L38663" t="s">
        <v>35</v>
      </c>
      <c r="M38663" t="s">
        <v>36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t="str">
        <f t="shared" si="605"/>
        <v>October</v>
      </c>
      <c r="F38664" s="4">
        <v>42293</v>
      </c>
      <c r="G38664" s="2">
        <v>0.48967592592592596</v>
      </c>
      <c r="H38664">
        <v>20.25</v>
      </c>
      <c r="I38664">
        <v>20.25</v>
      </c>
      <c r="J38664" t="s">
        <v>18</v>
      </c>
      <c r="K38664" t="s">
        <v>19</v>
      </c>
      <c r="L38664" t="s">
        <v>90</v>
      </c>
      <c r="M38664" t="s">
        <v>91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t="str">
        <f t="shared" si="605"/>
        <v>October</v>
      </c>
      <c r="F38665" s="4">
        <v>42293</v>
      </c>
      <c r="G38665" s="2">
        <v>0.49101851851851852</v>
      </c>
      <c r="H38665">
        <v>16.5</v>
      </c>
      <c r="I38665">
        <v>16.5</v>
      </c>
      <c r="J38665" t="s">
        <v>18</v>
      </c>
      <c r="K38665" t="s">
        <v>14</v>
      </c>
      <c r="L38665" t="s">
        <v>44</v>
      </c>
      <c r="M38665" t="s">
        <v>45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t="str">
        <f t="shared" si="605"/>
        <v>October</v>
      </c>
      <c r="F38666" s="4">
        <v>42293</v>
      </c>
      <c r="G38666" s="2">
        <v>0.49101851851851852</v>
      </c>
      <c r="H38666">
        <v>11</v>
      </c>
      <c r="I38666">
        <v>11</v>
      </c>
      <c r="J38666" t="s">
        <v>13</v>
      </c>
      <c r="K38666" t="s">
        <v>14</v>
      </c>
      <c r="L38666" t="s">
        <v>81</v>
      </c>
      <c r="M38666" t="s">
        <v>82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t="str">
        <f t="shared" si="605"/>
        <v>October</v>
      </c>
      <c r="F38667" s="4">
        <v>42293</v>
      </c>
      <c r="G38667" s="2">
        <v>0.49283564814814818</v>
      </c>
      <c r="H38667">
        <v>12</v>
      </c>
      <c r="I38667">
        <v>12</v>
      </c>
      <c r="J38667" t="s">
        <v>13</v>
      </c>
      <c r="K38667" t="s">
        <v>14</v>
      </c>
      <c r="L38667" t="s">
        <v>15</v>
      </c>
      <c r="M38667" t="s">
        <v>16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t="str">
        <f t="shared" si="605"/>
        <v>October</v>
      </c>
      <c r="F38668" s="4">
        <v>42293</v>
      </c>
      <c r="G38668" s="2">
        <v>0.49283564814814818</v>
      </c>
      <c r="H38668">
        <v>23.65</v>
      </c>
      <c r="I38668">
        <v>23.65</v>
      </c>
      <c r="J38668" t="s">
        <v>13</v>
      </c>
      <c r="K38668" t="s">
        <v>34</v>
      </c>
      <c r="L38668" t="s">
        <v>108</v>
      </c>
      <c r="M38668" t="s">
        <v>109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t="str">
        <f t="shared" si="605"/>
        <v>October</v>
      </c>
      <c r="F38669" s="4">
        <v>42293</v>
      </c>
      <c r="G38669" s="2">
        <v>0.49283564814814818</v>
      </c>
      <c r="H38669">
        <v>17.95</v>
      </c>
      <c r="I38669">
        <v>35.9</v>
      </c>
      <c r="J38669" t="s">
        <v>18</v>
      </c>
      <c r="K38669" t="s">
        <v>19</v>
      </c>
      <c r="L38669" t="s">
        <v>27</v>
      </c>
      <c r="M38669" t="s">
        <v>28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t="str">
        <f t="shared" si="605"/>
        <v>October</v>
      </c>
      <c r="F38670" s="4">
        <v>42293</v>
      </c>
      <c r="G38670" s="2">
        <v>0.49283564814814818</v>
      </c>
      <c r="H38670">
        <v>16.5</v>
      </c>
      <c r="I38670">
        <v>16.5</v>
      </c>
      <c r="J38670" t="s">
        <v>18</v>
      </c>
      <c r="K38670" t="s">
        <v>14</v>
      </c>
      <c r="L38670" t="s">
        <v>44</v>
      </c>
      <c r="M38670" t="s">
        <v>45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t="str">
        <f t="shared" si="605"/>
        <v>October</v>
      </c>
      <c r="F38671" s="4">
        <v>42293</v>
      </c>
      <c r="G38671" s="2">
        <v>0.49283564814814818</v>
      </c>
      <c r="H38671">
        <v>16.5</v>
      </c>
      <c r="I38671">
        <v>16.5</v>
      </c>
      <c r="J38671" t="s">
        <v>30</v>
      </c>
      <c r="K38671" t="s">
        <v>34</v>
      </c>
      <c r="L38671" t="s">
        <v>54</v>
      </c>
      <c r="M38671" t="s">
        <v>55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t="str">
        <f t="shared" si="605"/>
        <v>October</v>
      </c>
      <c r="F38672" s="4">
        <v>42293</v>
      </c>
      <c r="G38672" s="2">
        <v>0.49283564814814818</v>
      </c>
      <c r="H38672">
        <v>20.25</v>
      </c>
      <c r="I38672">
        <v>20.25</v>
      </c>
      <c r="J38672" t="s">
        <v>18</v>
      </c>
      <c r="K38672" t="s">
        <v>19</v>
      </c>
      <c r="L38672" t="s">
        <v>51</v>
      </c>
      <c r="M38672" t="s">
        <v>52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t="str">
        <f t="shared" si="605"/>
        <v>October</v>
      </c>
      <c r="F38673" s="4">
        <v>42293</v>
      </c>
      <c r="G38673" s="2">
        <v>0.49283564814814818</v>
      </c>
      <c r="H38673">
        <v>16</v>
      </c>
      <c r="I38673">
        <v>16</v>
      </c>
      <c r="J38673" t="s">
        <v>30</v>
      </c>
      <c r="K38673" t="s">
        <v>14</v>
      </c>
      <c r="L38673" t="s">
        <v>87</v>
      </c>
      <c r="M38673" t="s">
        <v>88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t="str">
        <f t="shared" si="605"/>
        <v>October</v>
      </c>
      <c r="F38674" s="4">
        <v>42293</v>
      </c>
      <c r="G38674" s="2">
        <v>0.49283564814814818</v>
      </c>
      <c r="H38674">
        <v>16.25</v>
      </c>
      <c r="I38674">
        <v>16.25</v>
      </c>
      <c r="J38674" t="s">
        <v>30</v>
      </c>
      <c r="K38674" t="s">
        <v>34</v>
      </c>
      <c r="L38674" t="s">
        <v>68</v>
      </c>
      <c r="M38674" t="s">
        <v>69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t="str">
        <f t="shared" si="605"/>
        <v>October</v>
      </c>
      <c r="F38675" s="4">
        <v>42293</v>
      </c>
      <c r="G38675" s="2">
        <v>0.49283564814814818</v>
      </c>
      <c r="H38675">
        <v>12.25</v>
      </c>
      <c r="I38675">
        <v>12.25</v>
      </c>
      <c r="J38675" t="s">
        <v>13</v>
      </c>
      <c r="K38675" t="s">
        <v>34</v>
      </c>
      <c r="L38675" t="s">
        <v>68</v>
      </c>
      <c r="M38675" t="s">
        <v>69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t="str">
        <f t="shared" si="605"/>
        <v>October</v>
      </c>
      <c r="F38676" s="4">
        <v>42293</v>
      </c>
      <c r="G38676" s="2">
        <v>0.49283564814814818</v>
      </c>
      <c r="H38676">
        <v>12.5</v>
      </c>
      <c r="I38676">
        <v>12.5</v>
      </c>
      <c r="J38676" t="s">
        <v>13</v>
      </c>
      <c r="K38676" t="s">
        <v>34</v>
      </c>
      <c r="L38676" t="s">
        <v>128</v>
      </c>
      <c r="M38676" t="s">
        <v>129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t="str">
        <f t="shared" si="605"/>
        <v>October</v>
      </c>
      <c r="F38677" s="4">
        <v>42293</v>
      </c>
      <c r="G38677" s="2">
        <v>0.49283564814814818</v>
      </c>
      <c r="H38677">
        <v>16.5</v>
      </c>
      <c r="I38677">
        <v>16.5</v>
      </c>
      <c r="J38677" t="s">
        <v>30</v>
      </c>
      <c r="K38677" t="s">
        <v>34</v>
      </c>
      <c r="L38677" t="s">
        <v>35</v>
      </c>
      <c r="M38677" t="s">
        <v>36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t="str">
        <f t="shared" si="605"/>
        <v>October</v>
      </c>
      <c r="F38678" s="4">
        <v>42293</v>
      </c>
      <c r="G38678" s="2">
        <v>0.49283564814814818</v>
      </c>
      <c r="H38678">
        <v>20.75</v>
      </c>
      <c r="I38678">
        <v>20.75</v>
      </c>
      <c r="J38678" t="s">
        <v>18</v>
      </c>
      <c r="K38678" t="s">
        <v>23</v>
      </c>
      <c r="L38678" t="s">
        <v>24</v>
      </c>
      <c r="M38678" t="s">
        <v>25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t="str">
        <f t="shared" si="605"/>
        <v>October</v>
      </c>
      <c r="F38679" s="4">
        <v>42293</v>
      </c>
      <c r="G38679" s="2">
        <v>0.49283564814814818</v>
      </c>
      <c r="H38679">
        <v>12.75</v>
      </c>
      <c r="I38679">
        <v>12.75</v>
      </c>
      <c r="J38679" t="s">
        <v>13</v>
      </c>
      <c r="K38679" t="s">
        <v>23</v>
      </c>
      <c r="L38679" t="s">
        <v>24</v>
      </c>
      <c r="M38679" t="s">
        <v>25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t="str">
        <f t="shared" si="605"/>
        <v>October</v>
      </c>
      <c r="F38680" s="4">
        <v>42293</v>
      </c>
      <c r="G38680" s="2">
        <v>0.49641203703703707</v>
      </c>
      <c r="H38680">
        <v>20.75</v>
      </c>
      <c r="I38680">
        <v>20.75</v>
      </c>
      <c r="J38680" t="s">
        <v>18</v>
      </c>
      <c r="K38680" t="s">
        <v>34</v>
      </c>
      <c r="L38680" t="s">
        <v>35</v>
      </c>
      <c r="M38680" t="s">
        <v>36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t="str">
        <f t="shared" si="605"/>
        <v>October</v>
      </c>
      <c r="F38681" s="4">
        <v>42293</v>
      </c>
      <c r="G38681" s="2">
        <v>0.50405092592592593</v>
      </c>
      <c r="H38681">
        <v>20.75</v>
      </c>
      <c r="I38681">
        <v>20.75</v>
      </c>
      <c r="J38681" t="s">
        <v>18</v>
      </c>
      <c r="K38681" t="s">
        <v>34</v>
      </c>
      <c r="L38681" t="s">
        <v>35</v>
      </c>
      <c r="M38681" t="s">
        <v>36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t="str">
        <f t="shared" si="605"/>
        <v>October</v>
      </c>
      <c r="F38682" s="4">
        <v>42293</v>
      </c>
      <c r="G38682" s="2">
        <v>0.50509259259259254</v>
      </c>
      <c r="H38682">
        <v>20.5</v>
      </c>
      <c r="I38682">
        <v>20.5</v>
      </c>
      <c r="J38682" t="s">
        <v>18</v>
      </c>
      <c r="K38682" t="s">
        <v>14</v>
      </c>
      <c r="L38682" t="s">
        <v>63</v>
      </c>
      <c r="M38682" t="s">
        <v>64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t="str">
        <f t="shared" si="605"/>
        <v>October</v>
      </c>
      <c r="F38683" s="4">
        <v>42293</v>
      </c>
      <c r="G38683" s="2">
        <v>0.50509259259259254</v>
      </c>
      <c r="H38683">
        <v>20.75</v>
      </c>
      <c r="I38683">
        <v>20.75</v>
      </c>
      <c r="J38683" t="s">
        <v>18</v>
      </c>
      <c r="K38683" t="s">
        <v>23</v>
      </c>
      <c r="L38683" t="s">
        <v>24</v>
      </c>
      <c r="M38683" t="s">
        <v>25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t="str">
        <f t="shared" si="605"/>
        <v>October</v>
      </c>
      <c r="F38684" s="4">
        <v>42293</v>
      </c>
      <c r="G38684" s="2">
        <v>0.50597222222222216</v>
      </c>
      <c r="H38684">
        <v>12</v>
      </c>
      <c r="I38684">
        <v>12</v>
      </c>
      <c r="J38684" t="s">
        <v>13</v>
      </c>
      <c r="K38684" t="s">
        <v>14</v>
      </c>
      <c r="L38684" t="s">
        <v>15</v>
      </c>
      <c r="M38684" t="s">
        <v>16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t="str">
        <f t="shared" si="605"/>
        <v>October</v>
      </c>
      <c r="F38685" s="4">
        <v>42293</v>
      </c>
      <c r="G38685" s="2">
        <v>0.50597222222222216</v>
      </c>
      <c r="H38685">
        <v>16</v>
      </c>
      <c r="I38685">
        <v>16</v>
      </c>
      <c r="J38685" t="s">
        <v>30</v>
      </c>
      <c r="K38685" t="s">
        <v>19</v>
      </c>
      <c r="L38685" t="s">
        <v>84</v>
      </c>
      <c r="M38685" t="s">
        <v>85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t="str">
        <f t="shared" si="605"/>
        <v>October</v>
      </c>
      <c r="F38686" s="4">
        <v>42293</v>
      </c>
      <c r="G38686" s="2">
        <v>0.50597222222222216</v>
      </c>
      <c r="H38686">
        <v>16</v>
      </c>
      <c r="I38686">
        <v>16</v>
      </c>
      <c r="J38686" t="s">
        <v>30</v>
      </c>
      <c r="K38686" t="s">
        <v>19</v>
      </c>
      <c r="L38686" t="s">
        <v>51</v>
      </c>
      <c r="M38686" t="s">
        <v>52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t="str">
        <f t="shared" si="605"/>
        <v>October</v>
      </c>
      <c r="F38687" s="4">
        <v>42293</v>
      </c>
      <c r="G38687" s="2">
        <v>0.50597222222222216</v>
      </c>
      <c r="H38687">
        <v>12</v>
      </c>
      <c r="I38687">
        <v>12</v>
      </c>
      <c r="J38687" t="s">
        <v>13</v>
      </c>
      <c r="K38687" t="s">
        <v>14</v>
      </c>
      <c r="L38687" t="s">
        <v>87</v>
      </c>
      <c r="M38687" t="s">
        <v>88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t="str">
        <f t="shared" si="605"/>
        <v>October</v>
      </c>
      <c r="F38688" s="4">
        <v>42293</v>
      </c>
      <c r="G38688" s="2">
        <v>0.50597222222222216</v>
      </c>
      <c r="H38688">
        <v>15.25</v>
      </c>
      <c r="I38688">
        <v>15.25</v>
      </c>
      <c r="J38688" t="s">
        <v>18</v>
      </c>
      <c r="K38688" t="s">
        <v>14</v>
      </c>
      <c r="L38688" t="s">
        <v>41</v>
      </c>
      <c r="M38688" t="s">
        <v>42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t="str">
        <f t="shared" si="605"/>
        <v>October</v>
      </c>
      <c r="F38689" s="4">
        <v>42293</v>
      </c>
      <c r="G38689" s="2">
        <v>0.51612268518518511</v>
      </c>
      <c r="H38689">
        <v>12.75</v>
      </c>
      <c r="I38689">
        <v>12.75</v>
      </c>
      <c r="J38689" t="s">
        <v>13</v>
      </c>
      <c r="K38689" t="s">
        <v>23</v>
      </c>
      <c r="L38689" t="s">
        <v>38</v>
      </c>
      <c r="M38689" t="s">
        <v>39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t="str">
        <f t="shared" si="605"/>
        <v>October</v>
      </c>
      <c r="F38690" s="4">
        <v>42293</v>
      </c>
      <c r="G38690" s="2">
        <v>0.51612268518518511</v>
      </c>
      <c r="H38690">
        <v>16</v>
      </c>
      <c r="I38690">
        <v>16</v>
      </c>
      <c r="J38690" t="s">
        <v>30</v>
      </c>
      <c r="K38690" t="s">
        <v>14</v>
      </c>
      <c r="L38690" t="s">
        <v>31</v>
      </c>
      <c r="M38690" t="s">
        <v>32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t="str">
        <f t="shared" si="605"/>
        <v>October</v>
      </c>
      <c r="F38691" s="4">
        <v>42293</v>
      </c>
      <c r="G38691" s="2">
        <v>0.52184027777777775</v>
      </c>
      <c r="H38691">
        <v>16</v>
      </c>
      <c r="I38691">
        <v>16</v>
      </c>
      <c r="J38691" t="s">
        <v>30</v>
      </c>
      <c r="K38691" t="s">
        <v>14</v>
      </c>
      <c r="L38691" t="s">
        <v>31</v>
      </c>
      <c r="M38691" t="s">
        <v>32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t="str">
        <f t="shared" si="605"/>
        <v>October</v>
      </c>
      <c r="F38692" s="4">
        <v>42293</v>
      </c>
      <c r="G38692" s="2">
        <v>0.52332175925925928</v>
      </c>
      <c r="H38692">
        <v>20.25</v>
      </c>
      <c r="I38692">
        <v>20.25</v>
      </c>
      <c r="J38692" t="s">
        <v>18</v>
      </c>
      <c r="K38692" t="s">
        <v>19</v>
      </c>
      <c r="L38692" t="s">
        <v>90</v>
      </c>
      <c r="M38692" t="s">
        <v>91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t="str">
        <f t="shared" si="605"/>
        <v>October</v>
      </c>
      <c r="F38693" s="4">
        <v>42293</v>
      </c>
      <c r="G38693" s="2">
        <v>0.52332175925925928</v>
      </c>
      <c r="H38693">
        <v>20.25</v>
      </c>
      <c r="I38693">
        <v>20.25</v>
      </c>
      <c r="J38693" t="s">
        <v>18</v>
      </c>
      <c r="K38693" t="s">
        <v>19</v>
      </c>
      <c r="L38693" t="s">
        <v>78</v>
      </c>
      <c r="M38693" t="s">
        <v>79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t="str">
        <f t="shared" si="605"/>
        <v>October</v>
      </c>
      <c r="F38694" s="4">
        <v>42293</v>
      </c>
      <c r="G38694" s="2">
        <v>0.53870370370370368</v>
      </c>
      <c r="H38694">
        <v>20.75</v>
      </c>
      <c r="I38694">
        <v>20.75</v>
      </c>
      <c r="J38694" t="s">
        <v>18</v>
      </c>
      <c r="K38694" t="s">
        <v>34</v>
      </c>
      <c r="L38694" t="s">
        <v>35</v>
      </c>
      <c r="M38694" t="s">
        <v>36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t="str">
        <f t="shared" si="605"/>
        <v>October</v>
      </c>
      <c r="F38695" s="4">
        <v>42293</v>
      </c>
      <c r="G38695" s="2">
        <v>0.54318287037037039</v>
      </c>
      <c r="H38695">
        <v>16.75</v>
      </c>
      <c r="I38695">
        <v>16.75</v>
      </c>
      <c r="J38695" t="s">
        <v>30</v>
      </c>
      <c r="K38695" t="s">
        <v>23</v>
      </c>
      <c r="L38695" t="s">
        <v>72</v>
      </c>
      <c r="M38695" t="s">
        <v>73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t="str">
        <f t="shared" si="605"/>
        <v>October</v>
      </c>
      <c r="F38696" s="4">
        <v>42293</v>
      </c>
      <c r="G38696" s="2">
        <v>0.54318287037037039</v>
      </c>
      <c r="H38696">
        <v>12</v>
      </c>
      <c r="I38696">
        <v>12</v>
      </c>
      <c r="J38696" t="s">
        <v>13</v>
      </c>
      <c r="K38696" t="s">
        <v>19</v>
      </c>
      <c r="L38696" t="s">
        <v>51</v>
      </c>
      <c r="M38696" t="s">
        <v>52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t="str">
        <f t="shared" si="605"/>
        <v>October</v>
      </c>
      <c r="F38697" s="4">
        <v>42293</v>
      </c>
      <c r="G38697" s="2">
        <v>0.54318287037037039</v>
      </c>
      <c r="H38697">
        <v>16</v>
      </c>
      <c r="I38697">
        <v>16</v>
      </c>
      <c r="J38697" t="s">
        <v>30</v>
      </c>
      <c r="K38697" t="s">
        <v>19</v>
      </c>
      <c r="L38697" t="s">
        <v>90</v>
      </c>
      <c r="M38697" t="s">
        <v>91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t="str">
        <f t="shared" si="605"/>
        <v>October</v>
      </c>
      <c r="F38698" s="4">
        <v>42293</v>
      </c>
      <c r="G38698" s="2">
        <v>0.54318287037037039</v>
      </c>
      <c r="H38698">
        <v>20.75</v>
      </c>
      <c r="I38698">
        <v>20.75</v>
      </c>
      <c r="J38698" t="s">
        <v>18</v>
      </c>
      <c r="K38698" t="s">
        <v>23</v>
      </c>
      <c r="L38698" t="s">
        <v>24</v>
      </c>
      <c r="M38698" t="s">
        <v>25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t="str">
        <f t="shared" si="605"/>
        <v>October</v>
      </c>
      <c r="F38699" s="4">
        <v>42293</v>
      </c>
      <c r="G38699" s="2">
        <v>0.54318287037037039</v>
      </c>
      <c r="H38699">
        <v>16</v>
      </c>
      <c r="I38699">
        <v>16</v>
      </c>
      <c r="J38699" t="s">
        <v>30</v>
      </c>
      <c r="K38699" t="s">
        <v>14</v>
      </c>
      <c r="L38699" t="s">
        <v>99</v>
      </c>
      <c r="M38699" t="s">
        <v>100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t="str">
        <f t="shared" si="605"/>
        <v>October</v>
      </c>
      <c r="F38700" s="4">
        <v>42293</v>
      </c>
      <c r="G38700" s="2">
        <v>0.54902777777777778</v>
      </c>
      <c r="H38700">
        <v>12.75</v>
      </c>
      <c r="I38700">
        <v>12.75</v>
      </c>
      <c r="J38700" t="s">
        <v>13</v>
      </c>
      <c r="K38700" t="s">
        <v>23</v>
      </c>
      <c r="L38700" t="s">
        <v>57</v>
      </c>
      <c r="M38700" t="s">
        <v>58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t="str">
        <f t="shared" si="605"/>
        <v>October</v>
      </c>
      <c r="F38701" s="4">
        <v>42293</v>
      </c>
      <c r="G38701" s="2">
        <v>0.54902777777777778</v>
      </c>
      <c r="H38701">
        <v>10.5</v>
      </c>
      <c r="I38701">
        <v>10.5</v>
      </c>
      <c r="J38701" t="s">
        <v>13</v>
      </c>
      <c r="K38701" t="s">
        <v>14</v>
      </c>
      <c r="L38701" t="s">
        <v>44</v>
      </c>
      <c r="M38701" t="s">
        <v>45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t="str">
        <f t="shared" si="605"/>
        <v>October</v>
      </c>
      <c r="F38702" s="4">
        <v>42293</v>
      </c>
      <c r="G38702" s="2">
        <v>0.54902777777777778</v>
      </c>
      <c r="H38702">
        <v>12.5</v>
      </c>
      <c r="I38702">
        <v>12.5</v>
      </c>
      <c r="J38702" t="s">
        <v>30</v>
      </c>
      <c r="K38702" t="s">
        <v>14</v>
      </c>
      <c r="L38702" t="s">
        <v>41</v>
      </c>
      <c r="M38702" t="s">
        <v>42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t="str">
        <f t="shared" si="605"/>
        <v>October</v>
      </c>
      <c r="F38703" s="4">
        <v>42293</v>
      </c>
      <c r="G38703" s="2">
        <v>0.54902777777777778</v>
      </c>
      <c r="H38703">
        <v>20.75</v>
      </c>
      <c r="I38703">
        <v>20.75</v>
      </c>
      <c r="J38703" t="s">
        <v>18</v>
      </c>
      <c r="K38703" t="s">
        <v>34</v>
      </c>
      <c r="L38703" t="s">
        <v>138</v>
      </c>
      <c r="M38703" t="s">
        <v>139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t="str">
        <f t="shared" si="605"/>
        <v>October</v>
      </c>
      <c r="F38704" s="4">
        <v>42293</v>
      </c>
      <c r="G38704" s="2">
        <v>0.55460648148148151</v>
      </c>
      <c r="H38704">
        <v>16</v>
      </c>
      <c r="I38704">
        <v>16</v>
      </c>
      <c r="J38704" t="s">
        <v>30</v>
      </c>
      <c r="K38704" t="s">
        <v>14</v>
      </c>
      <c r="L38704" t="s">
        <v>31</v>
      </c>
      <c r="M38704" t="s">
        <v>32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t="str">
        <f t="shared" si="605"/>
        <v>October</v>
      </c>
      <c r="F38705" s="4">
        <v>42293</v>
      </c>
      <c r="G38705" s="2">
        <v>0.55549768518518516</v>
      </c>
      <c r="H38705">
        <v>20.75</v>
      </c>
      <c r="I38705">
        <v>20.75</v>
      </c>
      <c r="J38705" t="s">
        <v>18</v>
      </c>
      <c r="K38705" t="s">
        <v>23</v>
      </c>
      <c r="L38705" t="s">
        <v>57</v>
      </c>
      <c r="M38705" t="s">
        <v>58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t="str">
        <f t="shared" si="605"/>
        <v>October</v>
      </c>
      <c r="F38706" s="4">
        <v>42293</v>
      </c>
      <c r="G38706" s="2">
        <v>0.55549768518518516</v>
      </c>
      <c r="H38706">
        <v>12</v>
      </c>
      <c r="I38706">
        <v>12</v>
      </c>
      <c r="J38706" t="s">
        <v>13</v>
      </c>
      <c r="K38706" t="s">
        <v>14</v>
      </c>
      <c r="L38706" t="s">
        <v>99</v>
      </c>
      <c r="M38706" t="s">
        <v>100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t="str">
        <f t="shared" si="605"/>
        <v>October</v>
      </c>
      <c r="F38707" s="4">
        <v>42293</v>
      </c>
      <c r="G38707" s="2">
        <v>0.56391203703703707</v>
      </c>
      <c r="H38707">
        <v>15.25</v>
      </c>
      <c r="I38707">
        <v>15.25</v>
      </c>
      <c r="J38707" t="s">
        <v>18</v>
      </c>
      <c r="K38707" t="s">
        <v>14</v>
      </c>
      <c r="L38707" t="s">
        <v>41</v>
      </c>
      <c r="M38707" t="s">
        <v>42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t="str">
        <f t="shared" si="605"/>
        <v>October</v>
      </c>
      <c r="F38708" s="4">
        <v>42293</v>
      </c>
      <c r="G38708" s="2">
        <v>0.56434027777777784</v>
      </c>
      <c r="H38708">
        <v>18.5</v>
      </c>
      <c r="I38708">
        <v>18.5</v>
      </c>
      <c r="J38708" t="s">
        <v>18</v>
      </c>
      <c r="K38708" t="s">
        <v>19</v>
      </c>
      <c r="L38708" t="s">
        <v>20</v>
      </c>
      <c r="M38708" t="s">
        <v>21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t="str">
        <f t="shared" si="605"/>
        <v>October</v>
      </c>
      <c r="F38709" s="4">
        <v>42293</v>
      </c>
      <c r="G38709" s="2">
        <v>0.56768518518518518</v>
      </c>
      <c r="H38709">
        <v>16.75</v>
      </c>
      <c r="I38709">
        <v>16.75</v>
      </c>
      <c r="J38709" t="s">
        <v>30</v>
      </c>
      <c r="K38709" t="s">
        <v>23</v>
      </c>
      <c r="L38709" t="s">
        <v>38</v>
      </c>
      <c r="M38709" t="s">
        <v>39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t="str">
        <f t="shared" si="605"/>
        <v>October</v>
      </c>
      <c r="F38710" s="4">
        <v>42293</v>
      </c>
      <c r="G38710" s="2">
        <v>0.56768518518518518</v>
      </c>
      <c r="H38710">
        <v>20.75</v>
      </c>
      <c r="I38710">
        <v>20.75</v>
      </c>
      <c r="J38710" t="s">
        <v>18</v>
      </c>
      <c r="K38710" t="s">
        <v>34</v>
      </c>
      <c r="L38710" t="s">
        <v>128</v>
      </c>
      <c r="M38710" t="s">
        <v>129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t="str">
        <f t="shared" si="605"/>
        <v>October</v>
      </c>
      <c r="F38711" s="4">
        <v>42293</v>
      </c>
      <c r="G38711" s="2">
        <v>0.58815972222222224</v>
      </c>
      <c r="H38711">
        <v>20.75</v>
      </c>
      <c r="I38711">
        <v>20.75</v>
      </c>
      <c r="J38711" t="s">
        <v>18</v>
      </c>
      <c r="K38711" t="s">
        <v>23</v>
      </c>
      <c r="L38711" t="s">
        <v>57</v>
      </c>
      <c r="M38711" t="s">
        <v>58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t="str">
        <f t="shared" si="605"/>
        <v>October</v>
      </c>
      <c r="F38712" s="4">
        <v>42293</v>
      </c>
      <c r="G38712" s="2">
        <v>0.59620370370370368</v>
      </c>
      <c r="H38712">
        <v>23.65</v>
      </c>
      <c r="I38712">
        <v>23.65</v>
      </c>
      <c r="J38712" t="s">
        <v>13</v>
      </c>
      <c r="K38712" t="s">
        <v>34</v>
      </c>
      <c r="L38712" t="s">
        <v>108</v>
      </c>
      <c r="M38712" t="s">
        <v>109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t="str">
        <f t="shared" si="605"/>
        <v>October</v>
      </c>
      <c r="F38713" s="4">
        <v>42293</v>
      </c>
      <c r="G38713" s="2">
        <v>0.60747685185185185</v>
      </c>
      <c r="H38713">
        <v>12.25</v>
      </c>
      <c r="I38713">
        <v>12.25</v>
      </c>
      <c r="J38713" t="s">
        <v>13</v>
      </c>
      <c r="K38713" t="s">
        <v>34</v>
      </c>
      <c r="L38713" t="s">
        <v>68</v>
      </c>
      <c r="M38713" t="s">
        <v>69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t="str">
        <f t="shared" si="605"/>
        <v>October</v>
      </c>
      <c r="F38714" s="4">
        <v>42293</v>
      </c>
      <c r="G38714" s="2">
        <v>0.61137731481481483</v>
      </c>
      <c r="H38714">
        <v>16.75</v>
      </c>
      <c r="I38714">
        <v>16.75</v>
      </c>
      <c r="J38714" t="s">
        <v>30</v>
      </c>
      <c r="K38714" t="s">
        <v>23</v>
      </c>
      <c r="L38714" t="s">
        <v>38</v>
      </c>
      <c r="M38714" t="s">
        <v>39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t="str">
        <f t="shared" si="605"/>
        <v>October</v>
      </c>
      <c r="F38715" s="4">
        <v>42293</v>
      </c>
      <c r="G38715" s="2">
        <v>0.61137731481481483</v>
      </c>
      <c r="H38715">
        <v>20.75</v>
      </c>
      <c r="I38715">
        <v>20.75</v>
      </c>
      <c r="J38715" t="s">
        <v>18</v>
      </c>
      <c r="K38715" t="s">
        <v>23</v>
      </c>
      <c r="L38715" t="s">
        <v>57</v>
      </c>
      <c r="M38715" t="s">
        <v>58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t="str">
        <f t="shared" si="605"/>
        <v>October</v>
      </c>
      <c r="F38716" s="4">
        <v>42293</v>
      </c>
      <c r="G38716" s="2">
        <v>0.61137731481481483</v>
      </c>
      <c r="H38716">
        <v>20.75</v>
      </c>
      <c r="I38716">
        <v>20.75</v>
      </c>
      <c r="J38716" t="s">
        <v>18</v>
      </c>
      <c r="K38716" t="s">
        <v>34</v>
      </c>
      <c r="L38716" t="s">
        <v>54</v>
      </c>
      <c r="M38716" t="s">
        <v>55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t="str">
        <f t="shared" si="605"/>
        <v>October</v>
      </c>
      <c r="F38717" s="4">
        <v>42293</v>
      </c>
      <c r="G38717" s="2">
        <v>0.61137731481481483</v>
      </c>
      <c r="H38717">
        <v>20.5</v>
      </c>
      <c r="I38717">
        <v>20.5</v>
      </c>
      <c r="J38717" t="s">
        <v>18</v>
      </c>
      <c r="K38717" t="s">
        <v>14</v>
      </c>
      <c r="L38717" t="s">
        <v>99</v>
      </c>
      <c r="M38717" t="s">
        <v>100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t="str">
        <f t="shared" si="605"/>
        <v>October</v>
      </c>
      <c r="F38718" s="4">
        <v>42293</v>
      </c>
      <c r="G38718" s="2">
        <v>0.62119212962962966</v>
      </c>
      <c r="H38718">
        <v>11</v>
      </c>
      <c r="I38718">
        <v>11</v>
      </c>
      <c r="J38718" t="s">
        <v>13</v>
      </c>
      <c r="K38718" t="s">
        <v>14</v>
      </c>
      <c r="L38718" t="s">
        <v>81</v>
      </c>
      <c r="M38718" t="s">
        <v>82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t="str">
        <f t="shared" si="605"/>
        <v>October</v>
      </c>
      <c r="F38719" s="4">
        <v>42293</v>
      </c>
      <c r="G38719" s="2">
        <v>0.62119212962962966</v>
      </c>
      <c r="H38719">
        <v>12</v>
      </c>
      <c r="I38719">
        <v>12</v>
      </c>
      <c r="J38719" t="s">
        <v>13</v>
      </c>
      <c r="K38719" t="s">
        <v>19</v>
      </c>
      <c r="L38719" t="s">
        <v>90</v>
      </c>
      <c r="M38719" t="s">
        <v>91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t="str">
        <f t="shared" si="605"/>
        <v>October</v>
      </c>
      <c r="F38720" s="4">
        <v>42293</v>
      </c>
      <c r="G38720" s="2">
        <v>0.63118055555555552</v>
      </c>
      <c r="H38720">
        <v>20.75</v>
      </c>
      <c r="I38720">
        <v>20.75</v>
      </c>
      <c r="J38720" t="s">
        <v>18</v>
      </c>
      <c r="K38720" t="s">
        <v>34</v>
      </c>
      <c r="L38720" t="s">
        <v>54</v>
      </c>
      <c r="M38720" t="s">
        <v>55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t="str">
        <f t="shared" si="605"/>
        <v>October</v>
      </c>
      <c r="F38721" s="4">
        <v>42293</v>
      </c>
      <c r="G38721" s="2">
        <v>0.63118055555555552</v>
      </c>
      <c r="H38721">
        <v>20.25</v>
      </c>
      <c r="I38721">
        <v>20.25</v>
      </c>
      <c r="J38721" t="s">
        <v>18</v>
      </c>
      <c r="K38721" t="s">
        <v>34</v>
      </c>
      <c r="L38721" t="s">
        <v>68</v>
      </c>
      <c r="M38721" t="s">
        <v>69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t="str">
        <f t="shared" ref="E38722:E38785" si="606">TEXT(F38722,"mmmm")</f>
        <v>October</v>
      </c>
      <c r="F38722" s="4">
        <v>42293</v>
      </c>
      <c r="G38722" s="2">
        <v>0.6598842592592592</v>
      </c>
      <c r="H38722">
        <v>12.5</v>
      </c>
      <c r="I38722">
        <v>12.5</v>
      </c>
      <c r="J38722" t="s">
        <v>13</v>
      </c>
      <c r="K38722" t="s">
        <v>34</v>
      </c>
      <c r="L38722" t="s">
        <v>75</v>
      </c>
      <c r="M38722" t="s">
        <v>76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t="str">
        <f t="shared" si="606"/>
        <v>October</v>
      </c>
      <c r="F38723" s="4">
        <v>42293</v>
      </c>
      <c r="G38723" s="2">
        <v>0.6598842592592592</v>
      </c>
      <c r="H38723">
        <v>16.25</v>
      </c>
      <c r="I38723">
        <v>32.5</v>
      </c>
      <c r="J38723" t="s">
        <v>30</v>
      </c>
      <c r="K38723" t="s">
        <v>34</v>
      </c>
      <c r="L38723" t="s">
        <v>68</v>
      </c>
      <c r="M38723" t="s">
        <v>69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t="str">
        <f t="shared" si="606"/>
        <v>October</v>
      </c>
      <c r="F38724" s="4">
        <v>42293</v>
      </c>
      <c r="G38724" s="2">
        <v>0.66803240740740744</v>
      </c>
      <c r="H38724">
        <v>12</v>
      </c>
      <c r="I38724">
        <v>12</v>
      </c>
      <c r="J38724" t="s">
        <v>13</v>
      </c>
      <c r="K38724" t="s">
        <v>14</v>
      </c>
      <c r="L38724" t="s">
        <v>15</v>
      </c>
      <c r="M38724" t="s">
        <v>16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t="str">
        <f t="shared" si="606"/>
        <v>October</v>
      </c>
      <c r="F38725" s="4">
        <v>42293</v>
      </c>
      <c r="G38725" s="2">
        <v>0.66803240740740744</v>
      </c>
      <c r="H38725">
        <v>18.5</v>
      </c>
      <c r="I38725">
        <v>18.5</v>
      </c>
      <c r="J38725" t="s">
        <v>18</v>
      </c>
      <c r="K38725" t="s">
        <v>19</v>
      </c>
      <c r="L38725" t="s">
        <v>20</v>
      </c>
      <c r="M38725" t="s">
        <v>21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t="str">
        <f t="shared" si="606"/>
        <v>October</v>
      </c>
      <c r="F38726" s="4">
        <v>42293</v>
      </c>
      <c r="G38726" s="2">
        <v>0.66803240740740744</v>
      </c>
      <c r="H38726">
        <v>20.25</v>
      </c>
      <c r="I38726">
        <v>40.5</v>
      </c>
      <c r="J38726" t="s">
        <v>18</v>
      </c>
      <c r="K38726" t="s">
        <v>19</v>
      </c>
      <c r="L38726" t="s">
        <v>51</v>
      </c>
      <c r="M38726" t="s">
        <v>52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t="str">
        <f t="shared" si="606"/>
        <v>October</v>
      </c>
      <c r="F38727" s="4">
        <v>42293</v>
      </c>
      <c r="G38727" s="2">
        <v>0.67820601851851858</v>
      </c>
      <c r="H38727">
        <v>12</v>
      </c>
      <c r="I38727">
        <v>12</v>
      </c>
      <c r="J38727" t="s">
        <v>13</v>
      </c>
      <c r="K38727" t="s">
        <v>14</v>
      </c>
      <c r="L38727" t="s">
        <v>15</v>
      </c>
      <c r="M38727" t="s">
        <v>16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t="str">
        <f t="shared" si="606"/>
        <v>October</v>
      </c>
      <c r="F38728" s="4">
        <v>42293</v>
      </c>
      <c r="G38728" s="2">
        <v>0.67820601851851858</v>
      </c>
      <c r="H38728">
        <v>20.25</v>
      </c>
      <c r="I38728">
        <v>20.25</v>
      </c>
      <c r="J38728" t="s">
        <v>18</v>
      </c>
      <c r="K38728" t="s">
        <v>19</v>
      </c>
      <c r="L38728" t="s">
        <v>90</v>
      </c>
      <c r="M38728" t="s">
        <v>91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t="str">
        <f t="shared" si="606"/>
        <v>October</v>
      </c>
      <c r="F38729" s="4">
        <v>42293</v>
      </c>
      <c r="G38729" s="2">
        <v>0.6812962962962964</v>
      </c>
      <c r="H38729">
        <v>16</v>
      </c>
      <c r="I38729">
        <v>16</v>
      </c>
      <c r="J38729" t="s">
        <v>30</v>
      </c>
      <c r="K38729" t="s">
        <v>14</v>
      </c>
      <c r="L38729" t="s">
        <v>31</v>
      </c>
      <c r="M38729" t="s">
        <v>32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t="str">
        <f t="shared" si="606"/>
        <v>October</v>
      </c>
      <c r="F38730" s="4">
        <v>42293</v>
      </c>
      <c r="G38730" s="2">
        <v>0.6812962962962964</v>
      </c>
      <c r="H38730">
        <v>20.75</v>
      </c>
      <c r="I38730">
        <v>20.75</v>
      </c>
      <c r="J38730" t="s">
        <v>18</v>
      </c>
      <c r="K38730" t="s">
        <v>23</v>
      </c>
      <c r="L38730" t="s">
        <v>47</v>
      </c>
      <c r="M38730" t="s">
        <v>48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t="str">
        <f t="shared" si="606"/>
        <v>October</v>
      </c>
      <c r="F38731" s="4">
        <v>42293</v>
      </c>
      <c r="G38731" s="2">
        <v>0.6812962962962964</v>
      </c>
      <c r="H38731">
        <v>16.5</v>
      </c>
      <c r="I38731">
        <v>16.5</v>
      </c>
      <c r="J38731" t="s">
        <v>30</v>
      </c>
      <c r="K38731" t="s">
        <v>19</v>
      </c>
      <c r="L38731" t="s">
        <v>131</v>
      </c>
      <c r="M38731" t="s">
        <v>132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t="str">
        <f t="shared" si="606"/>
        <v>October</v>
      </c>
      <c r="F38732" s="4">
        <v>42293</v>
      </c>
      <c r="G38732" s="2">
        <v>0.6812962962962964</v>
      </c>
      <c r="H38732">
        <v>20.25</v>
      </c>
      <c r="I38732">
        <v>20.25</v>
      </c>
      <c r="J38732" t="s">
        <v>18</v>
      </c>
      <c r="K38732" t="s">
        <v>19</v>
      </c>
      <c r="L38732" t="s">
        <v>78</v>
      </c>
      <c r="M38732" t="s">
        <v>79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t="str">
        <f t="shared" si="606"/>
        <v>October</v>
      </c>
      <c r="F38733" s="4">
        <v>42293</v>
      </c>
      <c r="G38733" s="2">
        <v>0.68631944444444448</v>
      </c>
      <c r="H38733">
        <v>20.75</v>
      </c>
      <c r="I38733">
        <v>41.5</v>
      </c>
      <c r="J38733" t="s">
        <v>18</v>
      </c>
      <c r="K38733" t="s">
        <v>23</v>
      </c>
      <c r="L38733" t="s">
        <v>47</v>
      </c>
      <c r="M38733" t="s">
        <v>48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t="str">
        <f t="shared" si="606"/>
        <v>October</v>
      </c>
      <c r="F38734" s="4">
        <v>42293</v>
      </c>
      <c r="G38734" s="2">
        <v>0.68631944444444448</v>
      </c>
      <c r="H38734">
        <v>20.25</v>
      </c>
      <c r="I38734">
        <v>20.25</v>
      </c>
      <c r="J38734" t="s">
        <v>18</v>
      </c>
      <c r="K38734" t="s">
        <v>19</v>
      </c>
      <c r="L38734" t="s">
        <v>78</v>
      </c>
      <c r="M38734" t="s">
        <v>79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t="str">
        <f t="shared" si="606"/>
        <v>October</v>
      </c>
      <c r="F38735" s="4">
        <v>42293</v>
      </c>
      <c r="G38735" s="2">
        <v>0.69439814814814815</v>
      </c>
      <c r="H38735">
        <v>16</v>
      </c>
      <c r="I38735">
        <v>16</v>
      </c>
      <c r="J38735" t="s">
        <v>30</v>
      </c>
      <c r="K38735" t="s">
        <v>19</v>
      </c>
      <c r="L38735" t="s">
        <v>51</v>
      </c>
      <c r="M38735" t="s">
        <v>52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t="str">
        <f t="shared" si="606"/>
        <v>October</v>
      </c>
      <c r="F38736" s="4">
        <v>42293</v>
      </c>
      <c r="G38736" s="2">
        <v>0.69439814814814815</v>
      </c>
      <c r="H38736">
        <v>20.5</v>
      </c>
      <c r="I38736">
        <v>20.5</v>
      </c>
      <c r="J38736" t="s">
        <v>18</v>
      </c>
      <c r="K38736" t="s">
        <v>14</v>
      </c>
      <c r="L38736" t="s">
        <v>87</v>
      </c>
      <c r="M38736" t="s">
        <v>88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t="str">
        <f t="shared" si="606"/>
        <v>October</v>
      </c>
      <c r="F38737" s="4">
        <v>42293</v>
      </c>
      <c r="G38737" s="2">
        <v>0.69439814814814815</v>
      </c>
      <c r="H38737">
        <v>9.75</v>
      </c>
      <c r="I38737">
        <v>9.75</v>
      </c>
      <c r="J38737" t="s">
        <v>13</v>
      </c>
      <c r="K38737" t="s">
        <v>14</v>
      </c>
      <c r="L38737" t="s">
        <v>41</v>
      </c>
      <c r="M38737" t="s">
        <v>42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t="str">
        <f t="shared" si="606"/>
        <v>October</v>
      </c>
      <c r="F38738" s="4">
        <v>42293</v>
      </c>
      <c r="G38738" s="2">
        <v>0.69439814814814815</v>
      </c>
      <c r="H38738">
        <v>20.75</v>
      </c>
      <c r="I38738">
        <v>20.75</v>
      </c>
      <c r="J38738" t="s">
        <v>18</v>
      </c>
      <c r="K38738" t="s">
        <v>34</v>
      </c>
      <c r="L38738" t="s">
        <v>75</v>
      </c>
      <c r="M38738" t="s">
        <v>76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t="str">
        <f t="shared" si="606"/>
        <v>October</v>
      </c>
      <c r="F38739" s="4">
        <v>42293</v>
      </c>
      <c r="G38739" s="2">
        <v>0.69521990740740736</v>
      </c>
      <c r="H38739">
        <v>13.25</v>
      </c>
      <c r="I38739">
        <v>13.25</v>
      </c>
      <c r="J38739" t="s">
        <v>30</v>
      </c>
      <c r="K38739" t="s">
        <v>14</v>
      </c>
      <c r="L38739" t="s">
        <v>44</v>
      </c>
      <c r="M38739" t="s">
        <v>45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t="str">
        <f t="shared" si="606"/>
        <v>October</v>
      </c>
      <c r="F38740" s="4">
        <v>42293</v>
      </c>
      <c r="G38740" s="2">
        <v>0.71883101851851849</v>
      </c>
      <c r="H38740">
        <v>16.5</v>
      </c>
      <c r="I38740">
        <v>16.5</v>
      </c>
      <c r="J38740" t="s">
        <v>30</v>
      </c>
      <c r="K38740" t="s">
        <v>34</v>
      </c>
      <c r="L38740" t="s">
        <v>102</v>
      </c>
      <c r="M38740" t="s">
        <v>103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t="str">
        <f t="shared" si="606"/>
        <v>October</v>
      </c>
      <c r="F38741" s="4">
        <v>42293</v>
      </c>
      <c r="G38741" s="2">
        <v>0.71883101851851849</v>
      </c>
      <c r="H38741">
        <v>16</v>
      </c>
      <c r="I38741">
        <v>16</v>
      </c>
      <c r="J38741" t="s">
        <v>30</v>
      </c>
      <c r="K38741" t="s">
        <v>19</v>
      </c>
      <c r="L38741" t="s">
        <v>90</v>
      </c>
      <c r="M38741" t="s">
        <v>91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t="str">
        <f t="shared" si="606"/>
        <v>October</v>
      </c>
      <c r="F38742" s="4">
        <v>42293</v>
      </c>
      <c r="G38742" s="2">
        <v>0.72173611111111102</v>
      </c>
      <c r="H38742">
        <v>16</v>
      </c>
      <c r="I38742">
        <v>16</v>
      </c>
      <c r="J38742" t="s">
        <v>30</v>
      </c>
      <c r="K38742" t="s">
        <v>19</v>
      </c>
      <c r="L38742" t="s">
        <v>51</v>
      </c>
      <c r="M38742" t="s">
        <v>52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t="str">
        <f t="shared" si="606"/>
        <v>October</v>
      </c>
      <c r="F38743" s="4">
        <v>42293</v>
      </c>
      <c r="G38743" s="2">
        <v>0.72173611111111102</v>
      </c>
      <c r="H38743">
        <v>9.75</v>
      </c>
      <c r="I38743">
        <v>9.75</v>
      </c>
      <c r="J38743" t="s">
        <v>13</v>
      </c>
      <c r="K38743" t="s">
        <v>14</v>
      </c>
      <c r="L38743" t="s">
        <v>41</v>
      </c>
      <c r="M38743" t="s">
        <v>42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t="str">
        <f t="shared" si="606"/>
        <v>October</v>
      </c>
      <c r="F38744" s="4">
        <v>42293</v>
      </c>
      <c r="G38744" s="2">
        <v>0.72173611111111102</v>
      </c>
      <c r="H38744">
        <v>12.25</v>
      </c>
      <c r="I38744">
        <v>12.25</v>
      </c>
      <c r="J38744" t="s">
        <v>13</v>
      </c>
      <c r="K38744" t="s">
        <v>34</v>
      </c>
      <c r="L38744" t="s">
        <v>68</v>
      </c>
      <c r="M38744" t="s">
        <v>69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t="str">
        <f t="shared" si="606"/>
        <v>October</v>
      </c>
      <c r="F38745" s="4">
        <v>42293</v>
      </c>
      <c r="G38745" s="2">
        <v>0.72674768518518518</v>
      </c>
      <c r="H38745">
        <v>20.75</v>
      </c>
      <c r="I38745">
        <v>20.75</v>
      </c>
      <c r="J38745" t="s">
        <v>18</v>
      </c>
      <c r="K38745" t="s">
        <v>34</v>
      </c>
      <c r="L38745" t="s">
        <v>35</v>
      </c>
      <c r="M38745" t="s">
        <v>36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t="str">
        <f t="shared" si="606"/>
        <v>October</v>
      </c>
      <c r="F38746" s="4">
        <v>42293</v>
      </c>
      <c r="G38746" s="2">
        <v>0.73023148148148154</v>
      </c>
      <c r="H38746">
        <v>18.5</v>
      </c>
      <c r="I38746">
        <v>18.5</v>
      </c>
      <c r="J38746" t="s">
        <v>18</v>
      </c>
      <c r="K38746" t="s">
        <v>19</v>
      </c>
      <c r="L38746" t="s">
        <v>20</v>
      </c>
      <c r="M38746" t="s">
        <v>21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t="str">
        <f t="shared" si="606"/>
        <v>October</v>
      </c>
      <c r="F38747" s="4">
        <v>42293</v>
      </c>
      <c r="G38747" s="2">
        <v>0.73023148148148154</v>
      </c>
      <c r="H38747">
        <v>20.5</v>
      </c>
      <c r="I38747">
        <v>20.5</v>
      </c>
      <c r="J38747" t="s">
        <v>18</v>
      </c>
      <c r="K38747" t="s">
        <v>14</v>
      </c>
      <c r="L38747" t="s">
        <v>63</v>
      </c>
      <c r="M38747" t="s">
        <v>64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t="str">
        <f t="shared" si="606"/>
        <v>October</v>
      </c>
      <c r="F38748" s="4">
        <v>42293</v>
      </c>
      <c r="G38748" s="2">
        <v>0.73023148148148154</v>
      </c>
      <c r="H38748">
        <v>16.5</v>
      </c>
      <c r="I38748">
        <v>16.5</v>
      </c>
      <c r="J38748" t="s">
        <v>30</v>
      </c>
      <c r="K38748" t="s">
        <v>34</v>
      </c>
      <c r="L38748" t="s">
        <v>54</v>
      </c>
      <c r="M38748" t="s">
        <v>55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t="str">
        <f t="shared" si="606"/>
        <v>October</v>
      </c>
      <c r="F38749" s="4">
        <v>42293</v>
      </c>
      <c r="G38749" s="2">
        <v>0.73023148148148154</v>
      </c>
      <c r="H38749">
        <v>16.25</v>
      </c>
      <c r="I38749">
        <v>16.25</v>
      </c>
      <c r="J38749" t="s">
        <v>30</v>
      </c>
      <c r="K38749" t="s">
        <v>34</v>
      </c>
      <c r="L38749" t="s">
        <v>68</v>
      </c>
      <c r="M38749" t="s">
        <v>69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t="str">
        <f t="shared" si="606"/>
        <v>October</v>
      </c>
      <c r="F38750" s="4">
        <v>42293</v>
      </c>
      <c r="G38750" s="2">
        <v>0.73555555555555552</v>
      </c>
      <c r="H38750">
        <v>12</v>
      </c>
      <c r="I38750">
        <v>12</v>
      </c>
      <c r="J38750" t="s">
        <v>13</v>
      </c>
      <c r="K38750" t="s">
        <v>14</v>
      </c>
      <c r="L38750" t="s">
        <v>15</v>
      </c>
      <c r="M38750" t="s">
        <v>16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t="str">
        <f t="shared" si="606"/>
        <v>October</v>
      </c>
      <c r="F38751" s="4">
        <v>42293</v>
      </c>
      <c r="G38751" s="2">
        <v>0.73664351851851861</v>
      </c>
      <c r="H38751">
        <v>16.75</v>
      </c>
      <c r="I38751">
        <v>16.75</v>
      </c>
      <c r="J38751" t="s">
        <v>30</v>
      </c>
      <c r="K38751" t="s">
        <v>23</v>
      </c>
      <c r="L38751" t="s">
        <v>57</v>
      </c>
      <c r="M38751" t="s">
        <v>58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t="str">
        <f t="shared" si="606"/>
        <v>October</v>
      </c>
      <c r="F38752" s="4">
        <v>42293</v>
      </c>
      <c r="G38752" s="2">
        <v>0.73664351851851861</v>
      </c>
      <c r="H38752">
        <v>20.75</v>
      </c>
      <c r="I38752">
        <v>20.75</v>
      </c>
      <c r="J38752" t="s">
        <v>18</v>
      </c>
      <c r="K38752" t="s">
        <v>23</v>
      </c>
      <c r="L38752" t="s">
        <v>47</v>
      </c>
      <c r="M38752" t="s">
        <v>48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t="str">
        <f t="shared" si="606"/>
        <v>October</v>
      </c>
      <c r="F38753" s="4">
        <v>42293</v>
      </c>
      <c r="G38753" s="2">
        <v>0.73664351851851861</v>
      </c>
      <c r="H38753">
        <v>20.75</v>
      </c>
      <c r="I38753">
        <v>20.75</v>
      </c>
      <c r="J38753" t="s">
        <v>18</v>
      </c>
      <c r="K38753" t="s">
        <v>34</v>
      </c>
      <c r="L38753" t="s">
        <v>35</v>
      </c>
      <c r="M38753" t="s">
        <v>36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t="str">
        <f t="shared" si="606"/>
        <v>October</v>
      </c>
      <c r="F38754" s="4">
        <v>42293</v>
      </c>
      <c r="G38754" s="2">
        <v>0.73664351851851861</v>
      </c>
      <c r="H38754">
        <v>16</v>
      </c>
      <c r="I38754">
        <v>16</v>
      </c>
      <c r="J38754" t="s">
        <v>30</v>
      </c>
      <c r="K38754" t="s">
        <v>19</v>
      </c>
      <c r="L38754" t="s">
        <v>78</v>
      </c>
      <c r="M38754" t="s">
        <v>79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t="str">
        <f t="shared" si="606"/>
        <v>October</v>
      </c>
      <c r="F38755" s="4">
        <v>42293</v>
      </c>
      <c r="G38755" s="2">
        <v>0.74266203703703704</v>
      </c>
      <c r="H38755">
        <v>12</v>
      </c>
      <c r="I38755">
        <v>12</v>
      </c>
      <c r="J38755" t="s">
        <v>13</v>
      </c>
      <c r="K38755" t="s">
        <v>14</v>
      </c>
      <c r="L38755" t="s">
        <v>15</v>
      </c>
      <c r="M38755" t="s">
        <v>16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t="str">
        <f t="shared" si="606"/>
        <v>October</v>
      </c>
      <c r="F38756" s="4">
        <v>42293</v>
      </c>
      <c r="G38756" s="2">
        <v>0.74266203703703704</v>
      </c>
      <c r="H38756">
        <v>20.75</v>
      </c>
      <c r="I38756">
        <v>20.75</v>
      </c>
      <c r="J38756" t="s">
        <v>18</v>
      </c>
      <c r="K38756" t="s">
        <v>34</v>
      </c>
      <c r="L38756" t="s">
        <v>102</v>
      </c>
      <c r="M38756" t="s">
        <v>103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t="str">
        <f t="shared" si="606"/>
        <v>October</v>
      </c>
      <c r="F38757" s="4">
        <v>42293</v>
      </c>
      <c r="G38757" s="2">
        <v>0.75026620370370367</v>
      </c>
      <c r="H38757">
        <v>16</v>
      </c>
      <c r="I38757">
        <v>16</v>
      </c>
      <c r="J38757" t="s">
        <v>30</v>
      </c>
      <c r="K38757" t="s">
        <v>14</v>
      </c>
      <c r="L38757" t="s">
        <v>31</v>
      </c>
      <c r="M38757" t="s">
        <v>32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t="str">
        <f t="shared" si="606"/>
        <v>October</v>
      </c>
      <c r="F38758" s="4">
        <v>42293</v>
      </c>
      <c r="G38758" s="2">
        <v>0.75026620370370367</v>
      </c>
      <c r="H38758">
        <v>16</v>
      </c>
      <c r="I38758">
        <v>16</v>
      </c>
      <c r="J38758" t="s">
        <v>30</v>
      </c>
      <c r="K38758" t="s">
        <v>19</v>
      </c>
      <c r="L38758" t="s">
        <v>147</v>
      </c>
      <c r="M38758" t="s">
        <v>148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t="str">
        <f t="shared" si="606"/>
        <v>October</v>
      </c>
      <c r="F38759" s="4">
        <v>42293</v>
      </c>
      <c r="G38759" s="2">
        <v>0.75214120370370363</v>
      </c>
      <c r="H38759">
        <v>12.5</v>
      </c>
      <c r="I38759">
        <v>12.5</v>
      </c>
      <c r="J38759" t="s">
        <v>30</v>
      </c>
      <c r="K38759" t="s">
        <v>14</v>
      </c>
      <c r="L38759" t="s">
        <v>41</v>
      </c>
      <c r="M38759" t="s">
        <v>42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t="str">
        <f t="shared" si="606"/>
        <v>October</v>
      </c>
      <c r="F38760" s="4">
        <v>42293</v>
      </c>
      <c r="G38760" s="2">
        <v>0.75414351851851846</v>
      </c>
      <c r="H38760">
        <v>16.75</v>
      </c>
      <c r="I38760">
        <v>16.75</v>
      </c>
      <c r="J38760" t="s">
        <v>30</v>
      </c>
      <c r="K38760" t="s">
        <v>23</v>
      </c>
      <c r="L38760" t="s">
        <v>38</v>
      </c>
      <c r="M38760" t="s">
        <v>39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t="str">
        <f t="shared" si="606"/>
        <v>October</v>
      </c>
      <c r="F38761" s="4">
        <v>42293</v>
      </c>
      <c r="G38761" s="2">
        <v>0.75414351851851846</v>
      </c>
      <c r="H38761">
        <v>13.25</v>
      </c>
      <c r="I38761">
        <v>13.25</v>
      </c>
      <c r="J38761" t="s">
        <v>30</v>
      </c>
      <c r="K38761" t="s">
        <v>14</v>
      </c>
      <c r="L38761" t="s">
        <v>44</v>
      </c>
      <c r="M38761" t="s">
        <v>45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t="str">
        <f t="shared" si="606"/>
        <v>October</v>
      </c>
      <c r="F38762" s="4">
        <v>42293</v>
      </c>
      <c r="G38762" s="2">
        <v>0.75414351851851846</v>
      </c>
      <c r="H38762">
        <v>20.75</v>
      </c>
      <c r="I38762">
        <v>20.75</v>
      </c>
      <c r="J38762" t="s">
        <v>18</v>
      </c>
      <c r="K38762" t="s">
        <v>23</v>
      </c>
      <c r="L38762" t="s">
        <v>24</v>
      </c>
      <c r="M38762" t="s">
        <v>25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t="str">
        <f t="shared" si="606"/>
        <v>October</v>
      </c>
      <c r="F38763" s="4">
        <v>42293</v>
      </c>
      <c r="G38763" s="2">
        <v>0.76905092592592583</v>
      </c>
      <c r="H38763">
        <v>16.5</v>
      </c>
      <c r="I38763">
        <v>16.5</v>
      </c>
      <c r="J38763" t="s">
        <v>30</v>
      </c>
      <c r="K38763" t="s">
        <v>34</v>
      </c>
      <c r="L38763" t="s">
        <v>102</v>
      </c>
      <c r="M38763" t="s">
        <v>103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t="str">
        <f t="shared" si="606"/>
        <v>October</v>
      </c>
      <c r="F38764" s="4">
        <v>42293</v>
      </c>
      <c r="G38764" s="2">
        <v>0.77091435185185186</v>
      </c>
      <c r="H38764">
        <v>12</v>
      </c>
      <c r="I38764">
        <v>12</v>
      </c>
      <c r="J38764" t="s">
        <v>13</v>
      </c>
      <c r="K38764" t="s">
        <v>14</v>
      </c>
      <c r="L38764" t="s">
        <v>63</v>
      </c>
      <c r="M38764" t="s">
        <v>64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t="str">
        <f t="shared" si="606"/>
        <v>October</v>
      </c>
      <c r="F38765" s="4">
        <v>42293</v>
      </c>
      <c r="G38765" s="2">
        <v>0.77734953703703702</v>
      </c>
      <c r="H38765">
        <v>16.75</v>
      </c>
      <c r="I38765">
        <v>16.75</v>
      </c>
      <c r="J38765" t="s">
        <v>30</v>
      </c>
      <c r="K38765" t="s">
        <v>23</v>
      </c>
      <c r="L38765" t="s">
        <v>72</v>
      </c>
      <c r="M38765" t="s">
        <v>73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t="str">
        <f t="shared" si="606"/>
        <v>October</v>
      </c>
      <c r="F38766" s="4">
        <v>42293</v>
      </c>
      <c r="G38766" s="2">
        <v>0.77734953703703702</v>
      </c>
      <c r="H38766">
        <v>16.5</v>
      </c>
      <c r="I38766">
        <v>16.5</v>
      </c>
      <c r="J38766" t="s">
        <v>18</v>
      </c>
      <c r="K38766" t="s">
        <v>14</v>
      </c>
      <c r="L38766" t="s">
        <v>44</v>
      </c>
      <c r="M38766" t="s">
        <v>45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t="str">
        <f t="shared" si="606"/>
        <v>October</v>
      </c>
      <c r="F38767" s="4">
        <v>42293</v>
      </c>
      <c r="G38767" s="2">
        <v>0.77734953703703702</v>
      </c>
      <c r="H38767">
        <v>16.25</v>
      </c>
      <c r="I38767">
        <v>16.25</v>
      </c>
      <c r="J38767" t="s">
        <v>30</v>
      </c>
      <c r="K38767" t="s">
        <v>34</v>
      </c>
      <c r="L38767" t="s">
        <v>68</v>
      </c>
      <c r="M38767" t="s">
        <v>69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t="str">
        <f t="shared" si="606"/>
        <v>October</v>
      </c>
      <c r="F38768" s="4">
        <v>42293</v>
      </c>
      <c r="G38768" s="2">
        <v>0.77734953703703702</v>
      </c>
      <c r="H38768">
        <v>20.75</v>
      </c>
      <c r="I38768">
        <v>20.75</v>
      </c>
      <c r="J38768" t="s">
        <v>18</v>
      </c>
      <c r="K38768" t="s">
        <v>34</v>
      </c>
      <c r="L38768" t="s">
        <v>35</v>
      </c>
      <c r="M38768" t="s">
        <v>36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t="str">
        <f t="shared" si="606"/>
        <v>October</v>
      </c>
      <c r="F38769" s="4">
        <v>42293</v>
      </c>
      <c r="G38769" s="2">
        <v>0.77792824074074074</v>
      </c>
      <c r="H38769">
        <v>12.75</v>
      </c>
      <c r="I38769">
        <v>12.75</v>
      </c>
      <c r="J38769" t="s">
        <v>13</v>
      </c>
      <c r="K38769" t="s">
        <v>23</v>
      </c>
      <c r="L38769" t="s">
        <v>38</v>
      </c>
      <c r="M38769" t="s">
        <v>39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t="str">
        <f t="shared" si="606"/>
        <v>October</v>
      </c>
      <c r="F38770" s="4">
        <v>42293</v>
      </c>
      <c r="G38770" s="2">
        <v>0.77792824074074074</v>
      </c>
      <c r="H38770">
        <v>20.5</v>
      </c>
      <c r="I38770">
        <v>20.5</v>
      </c>
      <c r="J38770" t="s">
        <v>18</v>
      </c>
      <c r="K38770" t="s">
        <v>14</v>
      </c>
      <c r="L38770" t="s">
        <v>31</v>
      </c>
      <c r="M38770" t="s">
        <v>32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t="str">
        <f t="shared" si="606"/>
        <v>October</v>
      </c>
      <c r="F38771" s="4">
        <v>42293</v>
      </c>
      <c r="G38771" s="2">
        <v>0.77792824074074074</v>
      </c>
      <c r="H38771">
        <v>16.5</v>
      </c>
      <c r="I38771">
        <v>16.5</v>
      </c>
      <c r="J38771" t="s">
        <v>18</v>
      </c>
      <c r="K38771" t="s">
        <v>14</v>
      </c>
      <c r="L38771" t="s">
        <v>44</v>
      </c>
      <c r="M38771" t="s">
        <v>45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t="str">
        <f t="shared" si="606"/>
        <v>October</v>
      </c>
      <c r="F38772" s="4">
        <v>42293</v>
      </c>
      <c r="G38772" s="2">
        <v>0.78403935185185192</v>
      </c>
      <c r="H38772">
        <v>12</v>
      </c>
      <c r="I38772">
        <v>24</v>
      </c>
      <c r="J38772" t="s">
        <v>13</v>
      </c>
      <c r="K38772" t="s">
        <v>14</v>
      </c>
      <c r="L38772" t="s">
        <v>15</v>
      </c>
      <c r="M38772" t="s">
        <v>16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t="str">
        <f t="shared" si="606"/>
        <v>October</v>
      </c>
      <c r="F38773" s="4">
        <v>42293</v>
      </c>
      <c r="G38773" s="2">
        <v>0.78403935185185192</v>
      </c>
      <c r="H38773">
        <v>15.25</v>
      </c>
      <c r="I38773">
        <v>15.25</v>
      </c>
      <c r="J38773" t="s">
        <v>18</v>
      </c>
      <c r="K38773" t="s">
        <v>14</v>
      </c>
      <c r="L38773" t="s">
        <v>41</v>
      </c>
      <c r="M38773" t="s">
        <v>42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t="str">
        <f t="shared" si="606"/>
        <v>October</v>
      </c>
      <c r="F38774" s="4">
        <v>42293</v>
      </c>
      <c r="G38774" s="2">
        <v>0.78403935185185192</v>
      </c>
      <c r="H38774">
        <v>20.25</v>
      </c>
      <c r="I38774">
        <v>20.25</v>
      </c>
      <c r="J38774" t="s">
        <v>18</v>
      </c>
      <c r="K38774" t="s">
        <v>19</v>
      </c>
      <c r="L38774" t="s">
        <v>78</v>
      </c>
      <c r="M38774" t="s">
        <v>79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t="str">
        <f t="shared" si="606"/>
        <v>October</v>
      </c>
      <c r="F38775" s="4">
        <v>42293</v>
      </c>
      <c r="G38775" s="2">
        <v>0.78584490740740742</v>
      </c>
      <c r="H38775">
        <v>18.5</v>
      </c>
      <c r="I38775">
        <v>18.5</v>
      </c>
      <c r="J38775" t="s">
        <v>18</v>
      </c>
      <c r="K38775" t="s">
        <v>19</v>
      </c>
      <c r="L38775" t="s">
        <v>20</v>
      </c>
      <c r="M38775" t="s">
        <v>21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t="str">
        <f t="shared" si="606"/>
        <v>October</v>
      </c>
      <c r="F38776" s="4">
        <v>42293</v>
      </c>
      <c r="G38776" s="2">
        <v>0.78584490740740742</v>
      </c>
      <c r="H38776">
        <v>10.5</v>
      </c>
      <c r="I38776">
        <v>10.5</v>
      </c>
      <c r="J38776" t="s">
        <v>13</v>
      </c>
      <c r="K38776" t="s">
        <v>14</v>
      </c>
      <c r="L38776" t="s">
        <v>44</v>
      </c>
      <c r="M38776" t="s">
        <v>45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t="str">
        <f t="shared" si="606"/>
        <v>October</v>
      </c>
      <c r="F38777" s="4">
        <v>42293</v>
      </c>
      <c r="G38777" s="2">
        <v>0.78835648148148152</v>
      </c>
      <c r="H38777">
        <v>20.5</v>
      </c>
      <c r="I38777">
        <v>20.5</v>
      </c>
      <c r="J38777" t="s">
        <v>18</v>
      </c>
      <c r="K38777" t="s">
        <v>14</v>
      </c>
      <c r="L38777" t="s">
        <v>63</v>
      </c>
      <c r="M38777" t="s">
        <v>64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t="str">
        <f t="shared" si="606"/>
        <v>October</v>
      </c>
      <c r="F38778" s="4">
        <v>42293</v>
      </c>
      <c r="G38778" s="2">
        <v>0.78835648148148152</v>
      </c>
      <c r="H38778">
        <v>12.5</v>
      </c>
      <c r="I38778">
        <v>12.5</v>
      </c>
      <c r="J38778" t="s">
        <v>13</v>
      </c>
      <c r="K38778" t="s">
        <v>34</v>
      </c>
      <c r="L38778" t="s">
        <v>75</v>
      </c>
      <c r="M38778" t="s">
        <v>76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t="str">
        <f t="shared" si="606"/>
        <v>October</v>
      </c>
      <c r="F38779" s="4">
        <v>42293</v>
      </c>
      <c r="G38779" s="2">
        <v>0.79502314814814812</v>
      </c>
      <c r="H38779">
        <v>20.75</v>
      </c>
      <c r="I38779">
        <v>20.75</v>
      </c>
      <c r="J38779" t="s">
        <v>18</v>
      </c>
      <c r="K38779" t="s">
        <v>23</v>
      </c>
      <c r="L38779" t="s">
        <v>57</v>
      </c>
      <c r="M38779" t="s">
        <v>58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t="str">
        <f t="shared" si="606"/>
        <v>October</v>
      </c>
      <c r="F38780" s="4">
        <v>42293</v>
      </c>
      <c r="G38780" s="2">
        <v>0.79502314814814812</v>
      </c>
      <c r="H38780">
        <v>18.5</v>
      </c>
      <c r="I38780">
        <v>18.5</v>
      </c>
      <c r="J38780" t="s">
        <v>18</v>
      </c>
      <c r="K38780" t="s">
        <v>19</v>
      </c>
      <c r="L38780" t="s">
        <v>20</v>
      </c>
      <c r="M38780" t="s">
        <v>21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t="str">
        <f t="shared" si="606"/>
        <v>October</v>
      </c>
      <c r="F38781" s="4">
        <v>42293</v>
      </c>
      <c r="G38781" s="2">
        <v>0.79879629629629623</v>
      </c>
      <c r="H38781">
        <v>20.75</v>
      </c>
      <c r="I38781">
        <v>20.75</v>
      </c>
      <c r="J38781" t="s">
        <v>18</v>
      </c>
      <c r="K38781" t="s">
        <v>23</v>
      </c>
      <c r="L38781" t="s">
        <v>24</v>
      </c>
      <c r="M38781" t="s">
        <v>25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t="str">
        <f t="shared" si="606"/>
        <v>October</v>
      </c>
      <c r="F38782" s="4">
        <v>42293</v>
      </c>
      <c r="G38782" s="2">
        <v>0.8130208333333333</v>
      </c>
      <c r="H38782">
        <v>12.5</v>
      </c>
      <c r="I38782">
        <v>12.5</v>
      </c>
      <c r="J38782" t="s">
        <v>13</v>
      </c>
      <c r="K38782" t="s">
        <v>34</v>
      </c>
      <c r="L38782" t="s">
        <v>102</v>
      </c>
      <c r="M38782" t="s">
        <v>103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t="str">
        <f t="shared" si="606"/>
        <v>October</v>
      </c>
      <c r="F38783" s="4">
        <v>42293</v>
      </c>
      <c r="G38783" s="2">
        <v>0.8130208333333333</v>
      </c>
      <c r="H38783">
        <v>12.5</v>
      </c>
      <c r="I38783">
        <v>12.5</v>
      </c>
      <c r="J38783" t="s">
        <v>13</v>
      </c>
      <c r="K38783" t="s">
        <v>34</v>
      </c>
      <c r="L38783" t="s">
        <v>128</v>
      </c>
      <c r="M38783" t="s">
        <v>129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t="str">
        <f t="shared" si="606"/>
        <v>October</v>
      </c>
      <c r="F38784" s="4">
        <v>42293</v>
      </c>
      <c r="G38784" s="2">
        <v>0.8130208333333333</v>
      </c>
      <c r="H38784">
        <v>12</v>
      </c>
      <c r="I38784">
        <v>12</v>
      </c>
      <c r="J38784" t="s">
        <v>13</v>
      </c>
      <c r="K38784" t="s">
        <v>19</v>
      </c>
      <c r="L38784" t="s">
        <v>78</v>
      </c>
      <c r="M38784" t="s">
        <v>79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t="str">
        <f t="shared" si="606"/>
        <v>October</v>
      </c>
      <c r="F38785" s="4">
        <v>42293</v>
      </c>
      <c r="G38785" s="2">
        <v>0.81879629629629624</v>
      </c>
      <c r="H38785">
        <v>20.75</v>
      </c>
      <c r="I38785">
        <v>20.75</v>
      </c>
      <c r="J38785" t="s">
        <v>18</v>
      </c>
      <c r="K38785" t="s">
        <v>23</v>
      </c>
      <c r="L38785" t="s">
        <v>141</v>
      </c>
      <c r="M38785" t="s">
        <v>142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t="str">
        <f t="shared" ref="E38786:E38849" si="607">TEXT(F38786,"mmmm")</f>
        <v>October</v>
      </c>
      <c r="F38786" s="4">
        <v>42293</v>
      </c>
      <c r="G38786" s="2">
        <v>0.81879629629629624</v>
      </c>
      <c r="H38786">
        <v>16.5</v>
      </c>
      <c r="I38786">
        <v>16.5</v>
      </c>
      <c r="J38786" t="s">
        <v>30</v>
      </c>
      <c r="K38786" t="s">
        <v>34</v>
      </c>
      <c r="L38786" t="s">
        <v>138</v>
      </c>
      <c r="M38786" t="s">
        <v>139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t="str">
        <f t="shared" si="607"/>
        <v>October</v>
      </c>
      <c r="F38787" s="4">
        <v>42293</v>
      </c>
      <c r="G38787" s="2">
        <v>0.81879629629629624</v>
      </c>
      <c r="H38787">
        <v>20.5</v>
      </c>
      <c r="I38787">
        <v>20.5</v>
      </c>
      <c r="J38787" t="s">
        <v>18</v>
      </c>
      <c r="K38787" t="s">
        <v>14</v>
      </c>
      <c r="L38787" t="s">
        <v>99</v>
      </c>
      <c r="M38787" t="s">
        <v>100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t="str">
        <f t="shared" si="607"/>
        <v>October</v>
      </c>
      <c r="F38788" s="4">
        <v>42293</v>
      </c>
      <c r="G38788" s="2">
        <v>0.81879629629629624</v>
      </c>
      <c r="H38788">
        <v>25.5</v>
      </c>
      <c r="I38788">
        <v>25.5</v>
      </c>
      <c r="J38788" t="s">
        <v>98</v>
      </c>
      <c r="K38788" t="s">
        <v>14</v>
      </c>
      <c r="L38788" t="s">
        <v>99</v>
      </c>
      <c r="M38788" t="s">
        <v>100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t="str">
        <f t="shared" si="607"/>
        <v>October</v>
      </c>
      <c r="F38789" s="4">
        <v>42293</v>
      </c>
      <c r="G38789" s="2">
        <v>0.82620370370370377</v>
      </c>
      <c r="H38789">
        <v>12</v>
      </c>
      <c r="I38789">
        <v>12</v>
      </c>
      <c r="J38789" t="s">
        <v>13</v>
      </c>
      <c r="K38789" t="s">
        <v>14</v>
      </c>
      <c r="L38789" t="s">
        <v>15</v>
      </c>
      <c r="M38789" t="s">
        <v>16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t="str">
        <f t="shared" si="607"/>
        <v>October</v>
      </c>
      <c r="F38790" s="4">
        <v>42293</v>
      </c>
      <c r="G38790" s="2">
        <v>0.82620370370370377</v>
      </c>
      <c r="H38790">
        <v>12</v>
      </c>
      <c r="I38790">
        <v>12</v>
      </c>
      <c r="J38790" t="s">
        <v>13</v>
      </c>
      <c r="K38790" t="s">
        <v>19</v>
      </c>
      <c r="L38790" t="s">
        <v>84</v>
      </c>
      <c r="M38790" t="s">
        <v>85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t="str">
        <f t="shared" si="607"/>
        <v>October</v>
      </c>
      <c r="F38791" s="4">
        <v>42293</v>
      </c>
      <c r="G38791" s="2">
        <v>0.8467824074074074</v>
      </c>
      <c r="H38791">
        <v>20.75</v>
      </c>
      <c r="I38791">
        <v>20.75</v>
      </c>
      <c r="J38791" t="s">
        <v>18</v>
      </c>
      <c r="K38791" t="s">
        <v>23</v>
      </c>
      <c r="L38791" t="s">
        <v>24</v>
      </c>
      <c r="M38791" t="s">
        <v>25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t="str">
        <f t="shared" si="607"/>
        <v>October</v>
      </c>
      <c r="F38792" s="4">
        <v>42293</v>
      </c>
      <c r="G38792" s="2">
        <v>0.86321759259259256</v>
      </c>
      <c r="H38792">
        <v>12.5</v>
      </c>
      <c r="I38792">
        <v>12.5</v>
      </c>
      <c r="J38792" t="s">
        <v>13</v>
      </c>
      <c r="K38792" t="s">
        <v>34</v>
      </c>
      <c r="L38792" t="s">
        <v>54</v>
      </c>
      <c r="M38792" t="s">
        <v>55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t="str">
        <f t="shared" si="607"/>
        <v>October</v>
      </c>
      <c r="F38793" s="4">
        <v>42293</v>
      </c>
      <c r="G38793" s="2">
        <v>0.86321759259259256</v>
      </c>
      <c r="H38793">
        <v>11</v>
      </c>
      <c r="I38793">
        <v>11</v>
      </c>
      <c r="J38793" t="s">
        <v>13</v>
      </c>
      <c r="K38793" t="s">
        <v>14</v>
      </c>
      <c r="L38793" t="s">
        <v>81</v>
      </c>
      <c r="M38793" t="s">
        <v>82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t="str">
        <f t="shared" si="607"/>
        <v>October</v>
      </c>
      <c r="F38794" s="4">
        <v>42293</v>
      </c>
      <c r="G38794" s="2">
        <v>0.8633912037037037</v>
      </c>
      <c r="H38794">
        <v>23.65</v>
      </c>
      <c r="I38794">
        <v>23.65</v>
      </c>
      <c r="J38794" t="s">
        <v>13</v>
      </c>
      <c r="K38794" t="s">
        <v>34</v>
      </c>
      <c r="L38794" t="s">
        <v>108</v>
      </c>
      <c r="M38794" t="s">
        <v>109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t="str">
        <f t="shared" si="607"/>
        <v>October</v>
      </c>
      <c r="F38795" s="4">
        <v>42293</v>
      </c>
      <c r="G38795" s="2">
        <v>0.86942129629629628</v>
      </c>
      <c r="H38795">
        <v>16.5</v>
      </c>
      <c r="I38795">
        <v>16.5</v>
      </c>
      <c r="J38795" t="s">
        <v>30</v>
      </c>
      <c r="K38795" t="s">
        <v>34</v>
      </c>
      <c r="L38795" t="s">
        <v>35</v>
      </c>
      <c r="M38795" t="s">
        <v>36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t="str">
        <f t="shared" si="607"/>
        <v>October</v>
      </c>
      <c r="F38796" s="4">
        <v>42293</v>
      </c>
      <c r="G38796" s="2">
        <v>0.87734953703703711</v>
      </c>
      <c r="H38796">
        <v>21</v>
      </c>
      <c r="I38796">
        <v>21</v>
      </c>
      <c r="J38796" t="s">
        <v>18</v>
      </c>
      <c r="K38796" t="s">
        <v>19</v>
      </c>
      <c r="L38796" t="s">
        <v>111</v>
      </c>
      <c r="M38796" t="s">
        <v>112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t="str">
        <f t="shared" si="607"/>
        <v>October</v>
      </c>
      <c r="F38797" s="4">
        <v>42293</v>
      </c>
      <c r="G38797" s="2">
        <v>0.88608796296296299</v>
      </c>
      <c r="H38797">
        <v>16.5</v>
      </c>
      <c r="I38797">
        <v>16.5</v>
      </c>
      <c r="J38797" t="s">
        <v>18</v>
      </c>
      <c r="K38797" t="s">
        <v>14</v>
      </c>
      <c r="L38797" t="s">
        <v>44</v>
      </c>
      <c r="M38797" t="s">
        <v>45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t="str">
        <f t="shared" si="607"/>
        <v>October</v>
      </c>
      <c r="F38798" s="4">
        <v>42293</v>
      </c>
      <c r="G38798" s="2">
        <v>0.88608796296296299</v>
      </c>
      <c r="H38798">
        <v>12.5</v>
      </c>
      <c r="I38798">
        <v>12.5</v>
      </c>
      <c r="J38798" t="s">
        <v>13</v>
      </c>
      <c r="K38798" t="s">
        <v>34</v>
      </c>
      <c r="L38798" t="s">
        <v>54</v>
      </c>
      <c r="M38798" t="s">
        <v>55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t="str">
        <f t="shared" si="607"/>
        <v>October</v>
      </c>
      <c r="F38799" s="4">
        <v>42293</v>
      </c>
      <c r="G38799" s="2">
        <v>0.88608796296296299</v>
      </c>
      <c r="H38799">
        <v>16.5</v>
      </c>
      <c r="I38799">
        <v>16.5</v>
      </c>
      <c r="J38799" t="s">
        <v>30</v>
      </c>
      <c r="K38799" t="s">
        <v>34</v>
      </c>
      <c r="L38799" t="s">
        <v>35</v>
      </c>
      <c r="M38799" t="s">
        <v>36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t="str">
        <f t="shared" si="607"/>
        <v>October</v>
      </c>
      <c r="F38800" s="4">
        <v>42293</v>
      </c>
      <c r="G38800" s="2">
        <v>0.88787037037037031</v>
      </c>
      <c r="H38800">
        <v>20.75</v>
      </c>
      <c r="I38800">
        <v>20.75</v>
      </c>
      <c r="J38800" t="s">
        <v>18</v>
      </c>
      <c r="K38800" t="s">
        <v>34</v>
      </c>
      <c r="L38800" t="s">
        <v>35</v>
      </c>
      <c r="M38800" t="s">
        <v>36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t="str">
        <f t="shared" si="607"/>
        <v>October</v>
      </c>
      <c r="F38801" s="4">
        <v>42293</v>
      </c>
      <c r="G38801" s="2">
        <v>0.88883101851851853</v>
      </c>
      <c r="H38801">
        <v>12</v>
      </c>
      <c r="I38801">
        <v>12</v>
      </c>
      <c r="J38801" t="s">
        <v>13</v>
      </c>
      <c r="K38801" t="s">
        <v>14</v>
      </c>
      <c r="L38801" t="s">
        <v>15</v>
      </c>
      <c r="M38801" t="s">
        <v>16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t="str">
        <f t="shared" si="607"/>
        <v>October</v>
      </c>
      <c r="F38802" s="4">
        <v>42293</v>
      </c>
      <c r="G38802" s="2">
        <v>0.88883101851851853</v>
      </c>
      <c r="H38802">
        <v>12.25</v>
      </c>
      <c r="I38802">
        <v>12.25</v>
      </c>
      <c r="J38802" t="s">
        <v>13</v>
      </c>
      <c r="K38802" t="s">
        <v>34</v>
      </c>
      <c r="L38802" t="s">
        <v>95</v>
      </c>
      <c r="M38802" t="s">
        <v>96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t="str">
        <f t="shared" si="607"/>
        <v>October</v>
      </c>
      <c r="F38803" s="4">
        <v>42293</v>
      </c>
      <c r="G38803" s="2">
        <v>0.88883101851851853</v>
      </c>
      <c r="H38803">
        <v>20.5</v>
      </c>
      <c r="I38803">
        <v>20.5</v>
      </c>
      <c r="J38803" t="s">
        <v>18</v>
      </c>
      <c r="K38803" t="s">
        <v>14</v>
      </c>
      <c r="L38803" t="s">
        <v>31</v>
      </c>
      <c r="M38803" t="s">
        <v>32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t="str">
        <f t="shared" si="607"/>
        <v>October</v>
      </c>
      <c r="F38804" s="4">
        <v>42293</v>
      </c>
      <c r="G38804" s="2">
        <v>0.89519675925925923</v>
      </c>
      <c r="H38804">
        <v>20.75</v>
      </c>
      <c r="I38804">
        <v>20.75</v>
      </c>
      <c r="J38804" t="s">
        <v>18</v>
      </c>
      <c r="K38804" t="s">
        <v>23</v>
      </c>
      <c r="L38804" t="s">
        <v>72</v>
      </c>
      <c r="M38804" t="s">
        <v>73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t="str">
        <f t="shared" si="607"/>
        <v>October</v>
      </c>
      <c r="F38805" s="4">
        <v>42293</v>
      </c>
      <c r="G38805" s="2">
        <v>0.89519675925925923</v>
      </c>
      <c r="H38805">
        <v>11</v>
      </c>
      <c r="I38805">
        <v>11</v>
      </c>
      <c r="J38805" t="s">
        <v>13</v>
      </c>
      <c r="K38805" t="s">
        <v>14</v>
      </c>
      <c r="L38805" t="s">
        <v>81</v>
      </c>
      <c r="M38805" t="s">
        <v>82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t="str">
        <f t="shared" si="607"/>
        <v>October</v>
      </c>
      <c r="F38806" s="4">
        <v>42293</v>
      </c>
      <c r="G38806" s="2">
        <v>0.89519675925925923</v>
      </c>
      <c r="H38806">
        <v>15.25</v>
      </c>
      <c r="I38806">
        <v>15.25</v>
      </c>
      <c r="J38806" t="s">
        <v>18</v>
      </c>
      <c r="K38806" t="s">
        <v>14</v>
      </c>
      <c r="L38806" t="s">
        <v>41</v>
      </c>
      <c r="M38806" t="s">
        <v>42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t="str">
        <f t="shared" si="607"/>
        <v>October</v>
      </c>
      <c r="F38807" s="4">
        <v>42293</v>
      </c>
      <c r="G38807" s="2">
        <v>0.89519675925925923</v>
      </c>
      <c r="H38807">
        <v>20.75</v>
      </c>
      <c r="I38807">
        <v>20.75</v>
      </c>
      <c r="J38807" t="s">
        <v>18</v>
      </c>
      <c r="K38807" t="s">
        <v>34</v>
      </c>
      <c r="L38807" t="s">
        <v>128</v>
      </c>
      <c r="M38807" t="s">
        <v>129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t="str">
        <f t="shared" si="607"/>
        <v>October</v>
      </c>
      <c r="F38808" s="4">
        <v>42293</v>
      </c>
      <c r="G38808" s="2">
        <v>0.90109953703703705</v>
      </c>
      <c r="H38808">
        <v>9.75</v>
      </c>
      <c r="I38808">
        <v>9.75</v>
      </c>
      <c r="J38808" t="s">
        <v>13</v>
      </c>
      <c r="K38808" t="s">
        <v>14</v>
      </c>
      <c r="L38808" t="s">
        <v>41</v>
      </c>
      <c r="M38808" t="s">
        <v>42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t="str">
        <f t="shared" si="607"/>
        <v>October</v>
      </c>
      <c r="F38809" s="4">
        <v>42293</v>
      </c>
      <c r="G38809" s="2">
        <v>0.94393518518518515</v>
      </c>
      <c r="H38809">
        <v>20.5</v>
      </c>
      <c r="I38809">
        <v>20.5</v>
      </c>
      <c r="J38809" t="s">
        <v>18</v>
      </c>
      <c r="K38809" t="s">
        <v>14</v>
      </c>
      <c r="L38809" t="s">
        <v>63</v>
      </c>
      <c r="M38809" t="s">
        <v>64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t="str">
        <f t="shared" si="607"/>
        <v>October</v>
      </c>
      <c r="F38810" s="4">
        <v>42293</v>
      </c>
      <c r="G38810" s="2">
        <v>0.94393518518518515</v>
      </c>
      <c r="H38810">
        <v>12</v>
      </c>
      <c r="I38810">
        <v>12</v>
      </c>
      <c r="J38810" t="s">
        <v>13</v>
      </c>
      <c r="K38810" t="s">
        <v>14</v>
      </c>
      <c r="L38810" t="s">
        <v>87</v>
      </c>
      <c r="M38810" t="s">
        <v>88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t="str">
        <f t="shared" si="607"/>
        <v>October</v>
      </c>
      <c r="F38811" s="4">
        <v>42293</v>
      </c>
      <c r="G38811" s="2">
        <v>0.94393518518518515</v>
      </c>
      <c r="H38811">
        <v>16.5</v>
      </c>
      <c r="I38811">
        <v>16.5</v>
      </c>
      <c r="J38811" t="s">
        <v>30</v>
      </c>
      <c r="K38811" t="s">
        <v>19</v>
      </c>
      <c r="L38811" t="s">
        <v>131</v>
      </c>
      <c r="M38811" t="s">
        <v>132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t="str">
        <f t="shared" si="607"/>
        <v>October</v>
      </c>
      <c r="F38812" s="4">
        <v>42294</v>
      </c>
      <c r="G38812" s="2">
        <v>0.50648148148148142</v>
      </c>
      <c r="H38812">
        <v>16.75</v>
      </c>
      <c r="I38812">
        <v>16.75</v>
      </c>
      <c r="J38812" t="s">
        <v>30</v>
      </c>
      <c r="K38812" t="s">
        <v>23</v>
      </c>
      <c r="L38812" t="s">
        <v>72</v>
      </c>
      <c r="M38812" t="s">
        <v>73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t="str">
        <f t="shared" si="607"/>
        <v>October</v>
      </c>
      <c r="F38813" s="4">
        <v>42294</v>
      </c>
      <c r="G38813" s="2">
        <v>0.50648148148148142</v>
      </c>
      <c r="H38813">
        <v>16.75</v>
      </c>
      <c r="I38813">
        <v>16.75</v>
      </c>
      <c r="J38813" t="s">
        <v>30</v>
      </c>
      <c r="K38813" t="s">
        <v>23</v>
      </c>
      <c r="L38813" t="s">
        <v>141</v>
      </c>
      <c r="M38813" t="s">
        <v>142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t="str">
        <f t="shared" si="607"/>
        <v>October</v>
      </c>
      <c r="F38814" s="4">
        <v>42294</v>
      </c>
      <c r="G38814" s="2">
        <v>0.50648148148148142</v>
      </c>
      <c r="H38814">
        <v>10.5</v>
      </c>
      <c r="I38814">
        <v>10.5</v>
      </c>
      <c r="J38814" t="s">
        <v>13</v>
      </c>
      <c r="K38814" t="s">
        <v>14</v>
      </c>
      <c r="L38814" t="s">
        <v>44</v>
      </c>
      <c r="M38814" t="s">
        <v>45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t="str">
        <f t="shared" si="607"/>
        <v>October</v>
      </c>
      <c r="F38815" s="4">
        <v>42294</v>
      </c>
      <c r="G38815" s="2">
        <v>0.50648148148148142</v>
      </c>
      <c r="H38815">
        <v>16</v>
      </c>
      <c r="I38815">
        <v>16</v>
      </c>
      <c r="J38815" t="s">
        <v>30</v>
      </c>
      <c r="K38815" t="s">
        <v>14</v>
      </c>
      <c r="L38815" t="s">
        <v>63</v>
      </c>
      <c r="M38815" t="s">
        <v>64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t="str">
        <f t="shared" si="607"/>
        <v>October</v>
      </c>
      <c r="F38816" s="4">
        <v>42294</v>
      </c>
      <c r="G38816" s="2">
        <v>0.50648148148148142</v>
      </c>
      <c r="H38816">
        <v>16</v>
      </c>
      <c r="I38816">
        <v>16</v>
      </c>
      <c r="J38816" t="s">
        <v>30</v>
      </c>
      <c r="K38816" t="s">
        <v>19</v>
      </c>
      <c r="L38816" t="s">
        <v>147</v>
      </c>
      <c r="M38816" t="s">
        <v>148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t="str">
        <f t="shared" si="607"/>
        <v>October</v>
      </c>
      <c r="F38817" s="4">
        <v>42294</v>
      </c>
      <c r="G38817" s="2">
        <v>0.50648148148148142</v>
      </c>
      <c r="H38817">
        <v>12.5</v>
      </c>
      <c r="I38817">
        <v>12.5</v>
      </c>
      <c r="J38817" t="s">
        <v>13</v>
      </c>
      <c r="K38817" t="s">
        <v>34</v>
      </c>
      <c r="L38817" t="s">
        <v>75</v>
      </c>
      <c r="M38817" t="s">
        <v>76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t="str">
        <f t="shared" si="607"/>
        <v>October</v>
      </c>
      <c r="F38818" s="4">
        <v>42294</v>
      </c>
      <c r="G38818" s="2">
        <v>0.50648148148148142</v>
      </c>
      <c r="H38818">
        <v>16</v>
      </c>
      <c r="I38818">
        <v>16</v>
      </c>
      <c r="J38818" t="s">
        <v>30</v>
      </c>
      <c r="K38818" t="s">
        <v>19</v>
      </c>
      <c r="L38818" t="s">
        <v>90</v>
      </c>
      <c r="M38818" t="s">
        <v>91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t="str">
        <f t="shared" si="607"/>
        <v>October</v>
      </c>
      <c r="F38819" s="4">
        <v>42294</v>
      </c>
      <c r="G38819" s="2">
        <v>0.50648148148148142</v>
      </c>
      <c r="H38819">
        <v>20.75</v>
      </c>
      <c r="I38819">
        <v>20.75</v>
      </c>
      <c r="J38819" t="s">
        <v>18</v>
      </c>
      <c r="K38819" t="s">
        <v>34</v>
      </c>
      <c r="L38819" t="s">
        <v>138</v>
      </c>
      <c r="M38819" t="s">
        <v>139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t="str">
        <f t="shared" si="607"/>
        <v>October</v>
      </c>
      <c r="F38820" s="4">
        <v>42294</v>
      </c>
      <c r="G38820" s="2">
        <v>0.50648148148148142</v>
      </c>
      <c r="H38820">
        <v>16</v>
      </c>
      <c r="I38820">
        <v>16</v>
      </c>
      <c r="J38820" t="s">
        <v>30</v>
      </c>
      <c r="K38820" t="s">
        <v>19</v>
      </c>
      <c r="L38820" t="s">
        <v>78</v>
      </c>
      <c r="M38820" t="s">
        <v>79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t="str">
        <f t="shared" si="607"/>
        <v>October</v>
      </c>
      <c r="F38821" s="4">
        <v>42294</v>
      </c>
      <c r="G38821" s="2">
        <v>0.53924768518518518</v>
      </c>
      <c r="H38821">
        <v>20.75</v>
      </c>
      <c r="I38821">
        <v>62.25</v>
      </c>
      <c r="J38821" t="s">
        <v>18</v>
      </c>
      <c r="K38821" t="s">
        <v>23</v>
      </c>
      <c r="L38821" t="s">
        <v>38</v>
      </c>
      <c r="M38821" t="s">
        <v>39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t="str">
        <f t="shared" si="607"/>
        <v>October</v>
      </c>
      <c r="F38822" s="4">
        <v>42294</v>
      </c>
      <c r="G38822" s="2">
        <v>0.53924768518518518</v>
      </c>
      <c r="H38822">
        <v>16.75</v>
      </c>
      <c r="I38822">
        <v>16.75</v>
      </c>
      <c r="J38822" t="s">
        <v>30</v>
      </c>
      <c r="K38822" t="s">
        <v>23</v>
      </c>
      <c r="L38822" t="s">
        <v>38</v>
      </c>
      <c r="M38822" t="s">
        <v>39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t="str">
        <f t="shared" si="607"/>
        <v>October</v>
      </c>
      <c r="F38823" s="4">
        <v>42294</v>
      </c>
      <c r="G38823" s="2">
        <v>0.53924768518518518</v>
      </c>
      <c r="H38823">
        <v>18.5</v>
      </c>
      <c r="I38823">
        <v>18.5</v>
      </c>
      <c r="J38823" t="s">
        <v>18</v>
      </c>
      <c r="K38823" t="s">
        <v>19</v>
      </c>
      <c r="L38823" t="s">
        <v>20</v>
      </c>
      <c r="M38823" t="s">
        <v>21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t="str">
        <f t="shared" si="607"/>
        <v>October</v>
      </c>
      <c r="F38824" s="4">
        <v>42294</v>
      </c>
      <c r="G38824" s="2">
        <v>0.53924768518518518</v>
      </c>
      <c r="H38824">
        <v>16</v>
      </c>
      <c r="I38824">
        <v>16</v>
      </c>
      <c r="J38824" t="s">
        <v>30</v>
      </c>
      <c r="K38824" t="s">
        <v>14</v>
      </c>
      <c r="L38824" t="s">
        <v>63</v>
      </c>
      <c r="M38824" t="s">
        <v>64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t="str">
        <f t="shared" si="607"/>
        <v>October</v>
      </c>
      <c r="F38825" s="4">
        <v>42294</v>
      </c>
      <c r="G38825" s="2">
        <v>0.53924768518518518</v>
      </c>
      <c r="H38825">
        <v>21</v>
      </c>
      <c r="I38825">
        <v>21</v>
      </c>
      <c r="J38825" t="s">
        <v>18</v>
      </c>
      <c r="K38825" t="s">
        <v>19</v>
      </c>
      <c r="L38825" t="s">
        <v>111</v>
      </c>
      <c r="M38825" t="s">
        <v>112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t="str">
        <f t="shared" si="607"/>
        <v>October</v>
      </c>
      <c r="F38826" s="4">
        <v>42294</v>
      </c>
      <c r="G38826" s="2">
        <v>0.53924768518518518</v>
      </c>
      <c r="H38826">
        <v>16.5</v>
      </c>
      <c r="I38826">
        <v>16.5</v>
      </c>
      <c r="J38826" t="s">
        <v>30</v>
      </c>
      <c r="K38826" t="s">
        <v>34</v>
      </c>
      <c r="L38826" t="s">
        <v>102</v>
      </c>
      <c r="M38826" t="s">
        <v>103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t="str">
        <f t="shared" si="607"/>
        <v>October</v>
      </c>
      <c r="F38827" s="4">
        <v>42294</v>
      </c>
      <c r="G38827" s="2">
        <v>0.53924768518518518</v>
      </c>
      <c r="H38827">
        <v>20.25</v>
      </c>
      <c r="I38827">
        <v>20.25</v>
      </c>
      <c r="J38827" t="s">
        <v>18</v>
      </c>
      <c r="K38827" t="s">
        <v>34</v>
      </c>
      <c r="L38827" t="s">
        <v>68</v>
      </c>
      <c r="M38827" t="s">
        <v>69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t="str">
        <f t="shared" si="607"/>
        <v>October</v>
      </c>
      <c r="F38828" s="4">
        <v>42294</v>
      </c>
      <c r="G38828" s="2">
        <v>0.53924768518518518</v>
      </c>
      <c r="H38828">
        <v>12</v>
      </c>
      <c r="I38828">
        <v>12</v>
      </c>
      <c r="J38828" t="s">
        <v>13</v>
      </c>
      <c r="K38828" t="s">
        <v>19</v>
      </c>
      <c r="L38828" t="s">
        <v>90</v>
      </c>
      <c r="M38828" t="s">
        <v>91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t="str">
        <f t="shared" si="607"/>
        <v>October</v>
      </c>
      <c r="F38829" s="4">
        <v>42294</v>
      </c>
      <c r="G38829" s="2">
        <v>0.53924768518518518</v>
      </c>
      <c r="H38829">
        <v>12.75</v>
      </c>
      <c r="I38829">
        <v>25.5</v>
      </c>
      <c r="J38829" t="s">
        <v>13</v>
      </c>
      <c r="K38829" t="s">
        <v>23</v>
      </c>
      <c r="L38829" t="s">
        <v>24</v>
      </c>
      <c r="M38829" t="s">
        <v>25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t="str">
        <f t="shared" si="607"/>
        <v>October</v>
      </c>
      <c r="F38830" s="4">
        <v>42294</v>
      </c>
      <c r="G38830" s="2">
        <v>0.53924768518518518</v>
      </c>
      <c r="H38830">
        <v>25.5</v>
      </c>
      <c r="I38830">
        <v>51</v>
      </c>
      <c r="J38830" t="s">
        <v>98</v>
      </c>
      <c r="K38830" t="s">
        <v>14</v>
      </c>
      <c r="L38830" t="s">
        <v>99</v>
      </c>
      <c r="M38830" t="s">
        <v>100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t="str">
        <f t="shared" si="607"/>
        <v>October</v>
      </c>
      <c r="F38831" s="4">
        <v>42294</v>
      </c>
      <c r="G38831" s="2">
        <v>0.54048611111111111</v>
      </c>
      <c r="H38831">
        <v>16.75</v>
      </c>
      <c r="I38831">
        <v>16.75</v>
      </c>
      <c r="J38831" t="s">
        <v>30</v>
      </c>
      <c r="K38831" t="s">
        <v>23</v>
      </c>
      <c r="L38831" t="s">
        <v>24</v>
      </c>
      <c r="M38831" t="s">
        <v>25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t="str">
        <f t="shared" si="607"/>
        <v>October</v>
      </c>
      <c r="F38832" s="4">
        <v>42294</v>
      </c>
      <c r="G38832" s="2">
        <v>0.54403935185185182</v>
      </c>
      <c r="H38832">
        <v>12</v>
      </c>
      <c r="I38832">
        <v>12</v>
      </c>
      <c r="J38832" t="s">
        <v>13</v>
      </c>
      <c r="K38832" t="s">
        <v>14</v>
      </c>
      <c r="L38832" t="s">
        <v>15</v>
      </c>
      <c r="M38832" t="s">
        <v>16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t="str">
        <f t="shared" si="607"/>
        <v>October</v>
      </c>
      <c r="F38833" s="4">
        <v>42294</v>
      </c>
      <c r="G38833" s="2">
        <v>0.54403935185185182</v>
      </c>
      <c r="H38833">
        <v>17.95</v>
      </c>
      <c r="I38833">
        <v>17.95</v>
      </c>
      <c r="J38833" t="s">
        <v>18</v>
      </c>
      <c r="K38833" t="s">
        <v>19</v>
      </c>
      <c r="L38833" t="s">
        <v>27</v>
      </c>
      <c r="M38833" t="s">
        <v>28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t="str">
        <f t="shared" si="607"/>
        <v>October</v>
      </c>
      <c r="F38834" s="4">
        <v>42294</v>
      </c>
      <c r="G38834" s="2">
        <v>0.54403935185185182</v>
      </c>
      <c r="H38834">
        <v>12</v>
      </c>
      <c r="I38834">
        <v>12</v>
      </c>
      <c r="J38834" t="s">
        <v>13</v>
      </c>
      <c r="K38834" t="s">
        <v>19</v>
      </c>
      <c r="L38834" t="s">
        <v>84</v>
      </c>
      <c r="M38834" t="s">
        <v>85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t="str">
        <f t="shared" si="607"/>
        <v>October</v>
      </c>
      <c r="F38835" s="4">
        <v>42294</v>
      </c>
      <c r="G38835" s="2">
        <v>0.54403935185185182</v>
      </c>
      <c r="H38835">
        <v>16.5</v>
      </c>
      <c r="I38835">
        <v>16.5</v>
      </c>
      <c r="J38835" t="s">
        <v>18</v>
      </c>
      <c r="K38835" t="s">
        <v>14</v>
      </c>
      <c r="L38835" t="s">
        <v>44</v>
      </c>
      <c r="M38835" t="s">
        <v>45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t="str">
        <f t="shared" si="607"/>
        <v>October</v>
      </c>
      <c r="F38836" s="4">
        <v>42294</v>
      </c>
      <c r="G38836" s="2">
        <v>0.5470370370370371</v>
      </c>
      <c r="H38836">
        <v>18.5</v>
      </c>
      <c r="I38836">
        <v>37</v>
      </c>
      <c r="J38836" t="s">
        <v>18</v>
      </c>
      <c r="K38836" t="s">
        <v>19</v>
      </c>
      <c r="L38836" t="s">
        <v>20</v>
      </c>
      <c r="M38836" t="s">
        <v>21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t="str">
        <f t="shared" si="607"/>
        <v>October</v>
      </c>
      <c r="F38837" s="4">
        <v>42294</v>
      </c>
      <c r="G38837" s="2">
        <v>0.5470370370370371</v>
      </c>
      <c r="H38837">
        <v>20.5</v>
      </c>
      <c r="I38837">
        <v>20.5</v>
      </c>
      <c r="J38837" t="s">
        <v>18</v>
      </c>
      <c r="K38837" t="s">
        <v>14</v>
      </c>
      <c r="L38837" t="s">
        <v>87</v>
      </c>
      <c r="M38837" t="s">
        <v>88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t="str">
        <f t="shared" si="607"/>
        <v>October</v>
      </c>
      <c r="F38838" s="4">
        <v>42294</v>
      </c>
      <c r="G38838" s="2">
        <v>0.5470370370370371</v>
      </c>
      <c r="H38838">
        <v>12.75</v>
      </c>
      <c r="I38838">
        <v>12.75</v>
      </c>
      <c r="J38838" t="s">
        <v>13</v>
      </c>
      <c r="K38838" t="s">
        <v>23</v>
      </c>
      <c r="L38838" t="s">
        <v>24</v>
      </c>
      <c r="M38838" t="s">
        <v>25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t="str">
        <f t="shared" si="607"/>
        <v>October</v>
      </c>
      <c r="F38839" s="4">
        <v>42294</v>
      </c>
      <c r="G38839" s="2">
        <v>0.54804398148148148</v>
      </c>
      <c r="H38839">
        <v>12</v>
      </c>
      <c r="I38839">
        <v>12</v>
      </c>
      <c r="J38839" t="s">
        <v>13</v>
      </c>
      <c r="K38839" t="s">
        <v>19</v>
      </c>
      <c r="L38839" t="s">
        <v>84</v>
      </c>
      <c r="M38839" t="s">
        <v>85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t="str">
        <f t="shared" si="607"/>
        <v>October</v>
      </c>
      <c r="F38840" s="4">
        <v>42294</v>
      </c>
      <c r="G38840" s="2">
        <v>0.55188657407407404</v>
      </c>
      <c r="H38840">
        <v>16.75</v>
      </c>
      <c r="I38840">
        <v>16.75</v>
      </c>
      <c r="J38840" t="s">
        <v>30</v>
      </c>
      <c r="K38840" t="s">
        <v>23</v>
      </c>
      <c r="L38840" t="s">
        <v>72</v>
      </c>
      <c r="M38840" t="s">
        <v>73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t="str">
        <f t="shared" si="607"/>
        <v>October</v>
      </c>
      <c r="F38841" s="4">
        <v>42294</v>
      </c>
      <c r="G38841" s="2">
        <v>0.55188657407407404</v>
      </c>
      <c r="H38841">
        <v>18.5</v>
      </c>
      <c r="I38841">
        <v>18.5</v>
      </c>
      <c r="J38841" t="s">
        <v>18</v>
      </c>
      <c r="K38841" t="s">
        <v>19</v>
      </c>
      <c r="L38841" t="s">
        <v>20</v>
      </c>
      <c r="M38841" t="s">
        <v>21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t="str">
        <f t="shared" si="607"/>
        <v>October</v>
      </c>
      <c r="F38842" s="4">
        <v>42294</v>
      </c>
      <c r="G38842" s="2">
        <v>0.55188657407407404</v>
      </c>
      <c r="H38842">
        <v>16</v>
      </c>
      <c r="I38842">
        <v>16</v>
      </c>
      <c r="J38842" t="s">
        <v>30</v>
      </c>
      <c r="K38842" t="s">
        <v>19</v>
      </c>
      <c r="L38842" t="s">
        <v>51</v>
      </c>
      <c r="M38842" t="s">
        <v>52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t="str">
        <f t="shared" si="607"/>
        <v>October</v>
      </c>
      <c r="F38843" s="4">
        <v>42294</v>
      </c>
      <c r="G38843" s="2">
        <v>0.56974537037037043</v>
      </c>
      <c r="H38843">
        <v>16.5</v>
      </c>
      <c r="I38843">
        <v>16.5</v>
      </c>
      <c r="J38843" t="s">
        <v>18</v>
      </c>
      <c r="K38843" t="s">
        <v>14</v>
      </c>
      <c r="L38843" t="s">
        <v>44</v>
      </c>
      <c r="M38843" t="s">
        <v>45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t="str">
        <f t="shared" si="607"/>
        <v>October</v>
      </c>
      <c r="F38844" s="4">
        <v>42294</v>
      </c>
      <c r="G38844" s="2">
        <v>0.5800925925925926</v>
      </c>
      <c r="H38844">
        <v>20.5</v>
      </c>
      <c r="I38844">
        <v>20.5</v>
      </c>
      <c r="J38844" t="s">
        <v>18</v>
      </c>
      <c r="K38844" t="s">
        <v>14</v>
      </c>
      <c r="L38844" t="s">
        <v>87</v>
      </c>
      <c r="M38844" t="s">
        <v>88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t="str">
        <f t="shared" si="607"/>
        <v>October</v>
      </c>
      <c r="F38845" s="4">
        <v>42294</v>
      </c>
      <c r="G38845" s="2">
        <v>0.5800925925925926</v>
      </c>
      <c r="H38845">
        <v>16.5</v>
      </c>
      <c r="I38845">
        <v>16.5</v>
      </c>
      <c r="J38845" t="s">
        <v>30</v>
      </c>
      <c r="K38845" t="s">
        <v>34</v>
      </c>
      <c r="L38845" t="s">
        <v>35</v>
      </c>
      <c r="M38845" t="s">
        <v>36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t="str">
        <f t="shared" si="607"/>
        <v>October</v>
      </c>
      <c r="F38846" s="4">
        <v>42294</v>
      </c>
      <c r="G38846" s="2">
        <v>0.63160879629629629</v>
      </c>
      <c r="H38846">
        <v>12.75</v>
      </c>
      <c r="I38846">
        <v>12.75</v>
      </c>
      <c r="J38846" t="s">
        <v>13</v>
      </c>
      <c r="K38846" t="s">
        <v>23</v>
      </c>
      <c r="L38846" t="s">
        <v>57</v>
      </c>
      <c r="M38846" t="s">
        <v>58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t="str">
        <f t="shared" si="607"/>
        <v>October</v>
      </c>
      <c r="F38847" s="4">
        <v>42294</v>
      </c>
      <c r="G38847" s="2">
        <v>0.63160879629629629</v>
      </c>
      <c r="H38847">
        <v>17.95</v>
      </c>
      <c r="I38847">
        <v>17.95</v>
      </c>
      <c r="J38847" t="s">
        <v>18</v>
      </c>
      <c r="K38847" t="s">
        <v>19</v>
      </c>
      <c r="L38847" t="s">
        <v>27</v>
      </c>
      <c r="M38847" t="s">
        <v>28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t="str">
        <f t="shared" si="607"/>
        <v>October</v>
      </c>
      <c r="F38848" s="4">
        <v>42294</v>
      </c>
      <c r="G38848" s="2">
        <v>0.63160879629629629</v>
      </c>
      <c r="H38848">
        <v>16.75</v>
      </c>
      <c r="I38848">
        <v>16.75</v>
      </c>
      <c r="J38848" t="s">
        <v>30</v>
      </c>
      <c r="K38848" t="s">
        <v>23</v>
      </c>
      <c r="L38848" t="s">
        <v>47</v>
      </c>
      <c r="M38848" t="s">
        <v>48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t="str">
        <f t="shared" si="607"/>
        <v>October</v>
      </c>
      <c r="F38849" s="4">
        <v>42294</v>
      </c>
      <c r="G38849" s="2">
        <v>0.63746527777777773</v>
      </c>
      <c r="H38849">
        <v>20.75</v>
      </c>
      <c r="I38849">
        <v>20.75</v>
      </c>
      <c r="J38849" t="s">
        <v>18</v>
      </c>
      <c r="K38849" t="s">
        <v>23</v>
      </c>
      <c r="L38849" t="s">
        <v>38</v>
      </c>
      <c r="M38849" t="s">
        <v>39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t="str">
        <f t="shared" ref="E38850:E38913" si="608">TEXT(F38850,"mmmm")</f>
        <v>October</v>
      </c>
      <c r="F38850" s="4">
        <v>42294</v>
      </c>
      <c r="G38850" s="2">
        <v>0.63746527777777773</v>
      </c>
      <c r="H38850">
        <v>12</v>
      </c>
      <c r="I38850">
        <v>12</v>
      </c>
      <c r="J38850" t="s">
        <v>13</v>
      </c>
      <c r="K38850" t="s">
        <v>14</v>
      </c>
      <c r="L38850" t="s">
        <v>31</v>
      </c>
      <c r="M38850" t="s">
        <v>32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t="str">
        <f t="shared" si="608"/>
        <v>October</v>
      </c>
      <c r="F38851" s="4">
        <v>42294</v>
      </c>
      <c r="G38851" s="2">
        <v>0.63746527777777773</v>
      </c>
      <c r="H38851">
        <v>20.75</v>
      </c>
      <c r="I38851">
        <v>20.75</v>
      </c>
      <c r="J38851" t="s">
        <v>18</v>
      </c>
      <c r="K38851" t="s">
        <v>34</v>
      </c>
      <c r="L38851" t="s">
        <v>102</v>
      </c>
      <c r="M38851" t="s">
        <v>103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t="str">
        <f t="shared" si="608"/>
        <v>October</v>
      </c>
      <c r="F38852" s="4">
        <v>42294</v>
      </c>
      <c r="G38852" s="2">
        <v>0.64097222222222217</v>
      </c>
      <c r="H38852">
        <v>12.5</v>
      </c>
      <c r="I38852">
        <v>12.5</v>
      </c>
      <c r="J38852" t="s">
        <v>13</v>
      </c>
      <c r="K38852" t="s">
        <v>34</v>
      </c>
      <c r="L38852" t="s">
        <v>35</v>
      </c>
      <c r="M38852" t="s">
        <v>36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t="str">
        <f t="shared" si="608"/>
        <v>October</v>
      </c>
      <c r="F38853" s="4">
        <v>42294</v>
      </c>
      <c r="G38853" s="2">
        <v>0.65920138888888891</v>
      </c>
      <c r="H38853">
        <v>16.75</v>
      </c>
      <c r="I38853">
        <v>16.75</v>
      </c>
      <c r="J38853" t="s">
        <v>30</v>
      </c>
      <c r="K38853" t="s">
        <v>23</v>
      </c>
      <c r="L38853" t="s">
        <v>38</v>
      </c>
      <c r="M38853" t="s">
        <v>39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t="str">
        <f t="shared" si="608"/>
        <v>October</v>
      </c>
      <c r="F38854" s="4">
        <v>42294</v>
      </c>
      <c r="G38854" s="2">
        <v>0.66304398148148147</v>
      </c>
      <c r="H38854">
        <v>18.5</v>
      </c>
      <c r="I38854">
        <v>18.5</v>
      </c>
      <c r="J38854" t="s">
        <v>18</v>
      </c>
      <c r="K38854" t="s">
        <v>19</v>
      </c>
      <c r="L38854" t="s">
        <v>20</v>
      </c>
      <c r="M38854" t="s">
        <v>21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t="str">
        <f t="shared" si="608"/>
        <v>October</v>
      </c>
      <c r="F38855" s="4">
        <v>42294</v>
      </c>
      <c r="G38855" s="2">
        <v>0.66304398148148147</v>
      </c>
      <c r="H38855">
        <v>13.25</v>
      </c>
      <c r="I38855">
        <v>13.25</v>
      </c>
      <c r="J38855" t="s">
        <v>30</v>
      </c>
      <c r="K38855" t="s">
        <v>14</v>
      </c>
      <c r="L38855" t="s">
        <v>44</v>
      </c>
      <c r="M38855" t="s">
        <v>45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t="str">
        <f t="shared" si="608"/>
        <v>October</v>
      </c>
      <c r="F38856" s="4">
        <v>42294</v>
      </c>
      <c r="G38856" s="2">
        <v>0.66304398148148147</v>
      </c>
      <c r="H38856">
        <v>11</v>
      </c>
      <c r="I38856">
        <v>11</v>
      </c>
      <c r="J38856" t="s">
        <v>13</v>
      </c>
      <c r="K38856" t="s">
        <v>14</v>
      </c>
      <c r="L38856" t="s">
        <v>81</v>
      </c>
      <c r="M38856" t="s">
        <v>82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t="str">
        <f t="shared" si="608"/>
        <v>October</v>
      </c>
      <c r="F38857" s="4">
        <v>42294</v>
      </c>
      <c r="G38857" s="2">
        <v>0.66975694444444445</v>
      </c>
      <c r="H38857">
        <v>12.75</v>
      </c>
      <c r="I38857">
        <v>12.75</v>
      </c>
      <c r="J38857" t="s">
        <v>13</v>
      </c>
      <c r="K38857" t="s">
        <v>23</v>
      </c>
      <c r="L38857" t="s">
        <v>38</v>
      </c>
      <c r="M38857" t="s">
        <v>39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t="str">
        <f t="shared" si="608"/>
        <v>October</v>
      </c>
      <c r="F38858" s="4">
        <v>42294</v>
      </c>
      <c r="G38858" s="2">
        <v>0.66975694444444445</v>
      </c>
      <c r="H38858">
        <v>16</v>
      </c>
      <c r="I38858">
        <v>16</v>
      </c>
      <c r="J38858" t="s">
        <v>30</v>
      </c>
      <c r="K38858" t="s">
        <v>19</v>
      </c>
      <c r="L38858" t="s">
        <v>51</v>
      </c>
      <c r="M38858" t="s">
        <v>52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t="str">
        <f t="shared" si="608"/>
        <v>October</v>
      </c>
      <c r="F38859" s="4">
        <v>42294</v>
      </c>
      <c r="G38859" s="2">
        <v>0.67193287037037042</v>
      </c>
      <c r="H38859">
        <v>12.5</v>
      </c>
      <c r="I38859">
        <v>12.5</v>
      </c>
      <c r="J38859" t="s">
        <v>13</v>
      </c>
      <c r="K38859" t="s">
        <v>34</v>
      </c>
      <c r="L38859" t="s">
        <v>102</v>
      </c>
      <c r="M38859" t="s">
        <v>103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t="str">
        <f t="shared" si="608"/>
        <v>October</v>
      </c>
      <c r="F38860" s="4">
        <v>42294</v>
      </c>
      <c r="G38860" s="2">
        <v>0.67405092592592597</v>
      </c>
      <c r="H38860">
        <v>20.25</v>
      </c>
      <c r="I38860">
        <v>20.25</v>
      </c>
      <c r="J38860" t="s">
        <v>18</v>
      </c>
      <c r="K38860" t="s">
        <v>34</v>
      </c>
      <c r="L38860" t="s">
        <v>68</v>
      </c>
      <c r="M38860" t="s">
        <v>69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t="str">
        <f t="shared" si="608"/>
        <v>October</v>
      </c>
      <c r="F38861" s="4">
        <v>42294</v>
      </c>
      <c r="G38861" s="2">
        <v>0.68005787037037047</v>
      </c>
      <c r="H38861">
        <v>12</v>
      </c>
      <c r="I38861">
        <v>12</v>
      </c>
      <c r="J38861" t="s">
        <v>13</v>
      </c>
      <c r="K38861" t="s">
        <v>14</v>
      </c>
      <c r="L38861" t="s">
        <v>15</v>
      </c>
      <c r="M38861" t="s">
        <v>16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t="str">
        <f t="shared" si="608"/>
        <v>October</v>
      </c>
      <c r="F38862" s="4">
        <v>42294</v>
      </c>
      <c r="G38862" s="2">
        <v>0.68005787037037047</v>
      </c>
      <c r="H38862">
        <v>20.75</v>
      </c>
      <c r="I38862">
        <v>20.75</v>
      </c>
      <c r="J38862" t="s">
        <v>18</v>
      </c>
      <c r="K38862" t="s">
        <v>34</v>
      </c>
      <c r="L38862" t="s">
        <v>75</v>
      </c>
      <c r="M38862" t="s">
        <v>76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t="str">
        <f t="shared" si="608"/>
        <v>October</v>
      </c>
      <c r="F38863" s="4">
        <v>42294</v>
      </c>
      <c r="G38863" s="2">
        <v>0.68439814814814814</v>
      </c>
      <c r="H38863">
        <v>12</v>
      </c>
      <c r="I38863">
        <v>12</v>
      </c>
      <c r="J38863" t="s">
        <v>13</v>
      </c>
      <c r="K38863" t="s">
        <v>14</v>
      </c>
      <c r="L38863" t="s">
        <v>63</v>
      </c>
      <c r="M38863" t="s">
        <v>64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t="str">
        <f t="shared" si="608"/>
        <v>October</v>
      </c>
      <c r="F38864" s="4">
        <v>42294</v>
      </c>
      <c r="G38864" s="2">
        <v>0.68439814814814814</v>
      </c>
      <c r="H38864">
        <v>16.25</v>
      </c>
      <c r="I38864">
        <v>16.25</v>
      </c>
      <c r="J38864" t="s">
        <v>30</v>
      </c>
      <c r="K38864" t="s">
        <v>34</v>
      </c>
      <c r="L38864" t="s">
        <v>68</v>
      </c>
      <c r="M38864" t="s">
        <v>69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t="str">
        <f t="shared" si="608"/>
        <v>October</v>
      </c>
      <c r="F38865" s="4">
        <v>42294</v>
      </c>
      <c r="G38865" s="2">
        <v>0.71052083333333327</v>
      </c>
      <c r="H38865">
        <v>12.5</v>
      </c>
      <c r="I38865">
        <v>12.5</v>
      </c>
      <c r="J38865" t="s">
        <v>13</v>
      </c>
      <c r="K38865" t="s">
        <v>34</v>
      </c>
      <c r="L38865" t="s">
        <v>54</v>
      </c>
      <c r="M38865" t="s">
        <v>55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t="str">
        <f t="shared" si="608"/>
        <v>October</v>
      </c>
      <c r="F38866" s="4">
        <v>42294</v>
      </c>
      <c r="G38866" s="2">
        <v>0.71052083333333327</v>
      </c>
      <c r="H38866">
        <v>12.75</v>
      </c>
      <c r="I38866">
        <v>12.75</v>
      </c>
      <c r="J38866" t="s">
        <v>13</v>
      </c>
      <c r="K38866" t="s">
        <v>23</v>
      </c>
      <c r="L38866" t="s">
        <v>24</v>
      </c>
      <c r="M38866" t="s">
        <v>25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t="str">
        <f t="shared" si="608"/>
        <v>October</v>
      </c>
      <c r="F38867" s="4">
        <v>42294</v>
      </c>
      <c r="G38867" s="2">
        <v>0.71084490740740736</v>
      </c>
      <c r="H38867">
        <v>12.5</v>
      </c>
      <c r="I38867">
        <v>12.5</v>
      </c>
      <c r="J38867" t="s">
        <v>30</v>
      </c>
      <c r="K38867" t="s">
        <v>14</v>
      </c>
      <c r="L38867" t="s">
        <v>41</v>
      </c>
      <c r="M38867" t="s">
        <v>42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t="str">
        <f t="shared" si="608"/>
        <v>October</v>
      </c>
      <c r="F38868" s="4">
        <v>42294</v>
      </c>
      <c r="G38868" s="2">
        <v>0.71084490740740736</v>
      </c>
      <c r="H38868">
        <v>12</v>
      </c>
      <c r="I38868">
        <v>12</v>
      </c>
      <c r="J38868" t="s">
        <v>13</v>
      </c>
      <c r="K38868" t="s">
        <v>14</v>
      </c>
      <c r="L38868" t="s">
        <v>99</v>
      </c>
      <c r="M38868" t="s">
        <v>100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t="str">
        <f t="shared" si="608"/>
        <v>October</v>
      </c>
      <c r="F38869" s="4">
        <v>42294</v>
      </c>
      <c r="G38869" s="2">
        <v>0.71096064814814808</v>
      </c>
      <c r="H38869">
        <v>20.5</v>
      </c>
      <c r="I38869">
        <v>20.5</v>
      </c>
      <c r="J38869" t="s">
        <v>18</v>
      </c>
      <c r="K38869" t="s">
        <v>14</v>
      </c>
      <c r="L38869" t="s">
        <v>63</v>
      </c>
      <c r="M38869" t="s">
        <v>64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t="str">
        <f t="shared" si="608"/>
        <v>October</v>
      </c>
      <c r="F38870" s="4">
        <v>42294</v>
      </c>
      <c r="G38870" s="2">
        <v>0.71096064814814808</v>
      </c>
      <c r="H38870">
        <v>20.75</v>
      </c>
      <c r="I38870">
        <v>20.75</v>
      </c>
      <c r="J38870" t="s">
        <v>18</v>
      </c>
      <c r="K38870" t="s">
        <v>34</v>
      </c>
      <c r="L38870" t="s">
        <v>102</v>
      </c>
      <c r="M38870" t="s">
        <v>103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t="str">
        <f t="shared" si="608"/>
        <v>October</v>
      </c>
      <c r="F38871" s="4">
        <v>42294</v>
      </c>
      <c r="G38871" s="2">
        <v>0.71665509259259252</v>
      </c>
      <c r="H38871">
        <v>16.75</v>
      </c>
      <c r="I38871">
        <v>16.75</v>
      </c>
      <c r="J38871" t="s">
        <v>30</v>
      </c>
      <c r="K38871" t="s">
        <v>19</v>
      </c>
      <c r="L38871" t="s">
        <v>111</v>
      </c>
      <c r="M38871" t="s">
        <v>112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t="str">
        <f t="shared" si="608"/>
        <v>October</v>
      </c>
      <c r="F38872" s="4">
        <v>42294</v>
      </c>
      <c r="G38872" s="2">
        <v>0.71665509259259252</v>
      </c>
      <c r="H38872">
        <v>20.25</v>
      </c>
      <c r="I38872">
        <v>20.25</v>
      </c>
      <c r="J38872" t="s">
        <v>18</v>
      </c>
      <c r="K38872" t="s">
        <v>19</v>
      </c>
      <c r="L38872" t="s">
        <v>78</v>
      </c>
      <c r="M38872" t="s">
        <v>79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t="str">
        <f t="shared" si="608"/>
        <v>October</v>
      </c>
      <c r="F38873" s="4">
        <v>42294</v>
      </c>
      <c r="G38873" s="2">
        <v>0.71665509259259252</v>
      </c>
      <c r="H38873">
        <v>16</v>
      </c>
      <c r="I38873">
        <v>16</v>
      </c>
      <c r="J38873" t="s">
        <v>30</v>
      </c>
      <c r="K38873" t="s">
        <v>19</v>
      </c>
      <c r="L38873" t="s">
        <v>78</v>
      </c>
      <c r="M38873" t="s">
        <v>79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t="str">
        <f t="shared" si="608"/>
        <v>October</v>
      </c>
      <c r="F38874" s="4">
        <v>42294</v>
      </c>
      <c r="G38874" s="2">
        <v>0.71864583333333332</v>
      </c>
      <c r="H38874">
        <v>15.25</v>
      </c>
      <c r="I38874">
        <v>15.25</v>
      </c>
      <c r="J38874" t="s">
        <v>18</v>
      </c>
      <c r="K38874" t="s">
        <v>14</v>
      </c>
      <c r="L38874" t="s">
        <v>41</v>
      </c>
      <c r="M38874" t="s">
        <v>42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t="str">
        <f t="shared" si="608"/>
        <v>October</v>
      </c>
      <c r="F38875" s="4">
        <v>42294</v>
      </c>
      <c r="G38875" s="2">
        <v>0.71864583333333332</v>
      </c>
      <c r="H38875">
        <v>20.25</v>
      </c>
      <c r="I38875">
        <v>20.25</v>
      </c>
      <c r="J38875" t="s">
        <v>18</v>
      </c>
      <c r="K38875" t="s">
        <v>19</v>
      </c>
      <c r="L38875" t="s">
        <v>90</v>
      </c>
      <c r="M38875" t="s">
        <v>91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t="str">
        <f t="shared" si="608"/>
        <v>October</v>
      </c>
      <c r="F38876" s="4">
        <v>42294</v>
      </c>
      <c r="G38876" s="2">
        <v>0.74484953703703705</v>
      </c>
      <c r="H38876">
        <v>20.25</v>
      </c>
      <c r="I38876">
        <v>20.25</v>
      </c>
      <c r="J38876" t="s">
        <v>18</v>
      </c>
      <c r="K38876" t="s">
        <v>34</v>
      </c>
      <c r="L38876" t="s">
        <v>95</v>
      </c>
      <c r="M38876" t="s">
        <v>96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t="str">
        <f t="shared" si="608"/>
        <v>October</v>
      </c>
      <c r="F38877" s="4">
        <v>42294</v>
      </c>
      <c r="G38877" s="2">
        <v>0.74484953703703705</v>
      </c>
      <c r="H38877">
        <v>16.25</v>
      </c>
      <c r="I38877">
        <v>16.25</v>
      </c>
      <c r="J38877" t="s">
        <v>30</v>
      </c>
      <c r="K38877" t="s">
        <v>34</v>
      </c>
      <c r="L38877" t="s">
        <v>68</v>
      </c>
      <c r="M38877" t="s">
        <v>69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t="str">
        <f t="shared" si="608"/>
        <v>October</v>
      </c>
      <c r="F38878" s="4">
        <v>42294</v>
      </c>
      <c r="G38878" s="2">
        <v>0.76188657407407412</v>
      </c>
      <c r="H38878">
        <v>16.5</v>
      </c>
      <c r="I38878">
        <v>16.5</v>
      </c>
      <c r="J38878" t="s">
        <v>30</v>
      </c>
      <c r="K38878" t="s">
        <v>34</v>
      </c>
      <c r="L38878" t="s">
        <v>102</v>
      </c>
      <c r="M38878" t="s">
        <v>103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t="str">
        <f t="shared" si="608"/>
        <v>October</v>
      </c>
      <c r="F38879" s="4">
        <v>42294</v>
      </c>
      <c r="G38879" s="2">
        <v>0.76633101851851848</v>
      </c>
      <c r="H38879">
        <v>16.75</v>
      </c>
      <c r="I38879">
        <v>16.75</v>
      </c>
      <c r="J38879" t="s">
        <v>30</v>
      </c>
      <c r="K38879" t="s">
        <v>23</v>
      </c>
      <c r="L38879" t="s">
        <v>72</v>
      </c>
      <c r="M38879" t="s">
        <v>73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t="str">
        <f t="shared" si="608"/>
        <v>October</v>
      </c>
      <c r="F38880" s="4">
        <v>42294</v>
      </c>
      <c r="G38880" s="2">
        <v>0.76633101851851848</v>
      </c>
      <c r="H38880">
        <v>20.75</v>
      </c>
      <c r="I38880">
        <v>20.75</v>
      </c>
      <c r="J38880" t="s">
        <v>18</v>
      </c>
      <c r="K38880" t="s">
        <v>23</v>
      </c>
      <c r="L38880" t="s">
        <v>141</v>
      </c>
      <c r="M38880" t="s">
        <v>142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t="str">
        <f t="shared" si="608"/>
        <v>October</v>
      </c>
      <c r="F38881" s="4">
        <v>42294</v>
      </c>
      <c r="G38881" s="2">
        <v>0.76633101851851848</v>
      </c>
      <c r="H38881">
        <v>17.5</v>
      </c>
      <c r="I38881">
        <v>17.5</v>
      </c>
      <c r="J38881" t="s">
        <v>18</v>
      </c>
      <c r="K38881" t="s">
        <v>14</v>
      </c>
      <c r="L38881" t="s">
        <v>81</v>
      </c>
      <c r="M38881" t="s">
        <v>82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t="str">
        <f t="shared" si="608"/>
        <v>October</v>
      </c>
      <c r="F38882" s="4">
        <v>42294</v>
      </c>
      <c r="G38882" s="2">
        <v>0.767511574074074</v>
      </c>
      <c r="H38882">
        <v>16.75</v>
      </c>
      <c r="I38882">
        <v>16.75</v>
      </c>
      <c r="J38882" t="s">
        <v>30</v>
      </c>
      <c r="K38882" t="s">
        <v>23</v>
      </c>
      <c r="L38882" t="s">
        <v>72</v>
      </c>
      <c r="M38882" t="s">
        <v>73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t="str">
        <f t="shared" si="608"/>
        <v>October</v>
      </c>
      <c r="F38883" s="4">
        <v>42294</v>
      </c>
      <c r="G38883" s="2">
        <v>0.767511574074074</v>
      </c>
      <c r="H38883">
        <v>16</v>
      </c>
      <c r="I38883">
        <v>16</v>
      </c>
      <c r="J38883" t="s">
        <v>30</v>
      </c>
      <c r="K38883" t="s">
        <v>19</v>
      </c>
      <c r="L38883" t="s">
        <v>147</v>
      </c>
      <c r="M38883" t="s">
        <v>148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t="str">
        <f t="shared" si="608"/>
        <v>October</v>
      </c>
      <c r="F38884" s="4">
        <v>42294</v>
      </c>
      <c r="G38884" s="2">
        <v>0.767511574074074</v>
      </c>
      <c r="H38884">
        <v>20.75</v>
      </c>
      <c r="I38884">
        <v>20.75</v>
      </c>
      <c r="J38884" t="s">
        <v>18</v>
      </c>
      <c r="K38884" t="s">
        <v>34</v>
      </c>
      <c r="L38884" t="s">
        <v>138</v>
      </c>
      <c r="M38884" t="s">
        <v>139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t="str">
        <f t="shared" si="608"/>
        <v>October</v>
      </c>
      <c r="F38885" s="4">
        <v>42294</v>
      </c>
      <c r="G38885" s="2">
        <v>0.767511574074074</v>
      </c>
      <c r="H38885">
        <v>25.5</v>
      </c>
      <c r="I38885">
        <v>25.5</v>
      </c>
      <c r="J38885" t="s">
        <v>98</v>
      </c>
      <c r="K38885" t="s">
        <v>14</v>
      </c>
      <c r="L38885" t="s">
        <v>99</v>
      </c>
      <c r="M38885" t="s">
        <v>100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t="str">
        <f t="shared" si="608"/>
        <v>October</v>
      </c>
      <c r="F38886" s="4">
        <v>42294</v>
      </c>
      <c r="G38886" s="2">
        <v>0.76996527777777779</v>
      </c>
      <c r="H38886">
        <v>20.75</v>
      </c>
      <c r="I38886">
        <v>20.75</v>
      </c>
      <c r="J38886" t="s">
        <v>18</v>
      </c>
      <c r="K38886" t="s">
        <v>23</v>
      </c>
      <c r="L38886" t="s">
        <v>38</v>
      </c>
      <c r="M38886" t="s">
        <v>39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t="str">
        <f t="shared" si="608"/>
        <v>October</v>
      </c>
      <c r="F38887" s="4">
        <v>42294</v>
      </c>
      <c r="G38887" s="2">
        <v>0.76996527777777779</v>
      </c>
      <c r="H38887">
        <v>16</v>
      </c>
      <c r="I38887">
        <v>16</v>
      </c>
      <c r="J38887" t="s">
        <v>30</v>
      </c>
      <c r="K38887" t="s">
        <v>19</v>
      </c>
      <c r="L38887" t="s">
        <v>84</v>
      </c>
      <c r="M38887" t="s">
        <v>85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t="str">
        <f t="shared" si="608"/>
        <v>October</v>
      </c>
      <c r="F38888" s="4">
        <v>42294</v>
      </c>
      <c r="G38888" s="2">
        <v>0.76996527777777779</v>
      </c>
      <c r="H38888">
        <v>12.5</v>
      </c>
      <c r="I38888">
        <v>12.5</v>
      </c>
      <c r="J38888" t="s">
        <v>13</v>
      </c>
      <c r="K38888" t="s">
        <v>34</v>
      </c>
      <c r="L38888" t="s">
        <v>35</v>
      </c>
      <c r="M38888" t="s">
        <v>36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t="str">
        <f t="shared" si="608"/>
        <v>October</v>
      </c>
      <c r="F38889" s="4">
        <v>42294</v>
      </c>
      <c r="G38889" s="2">
        <v>0.77190972222222232</v>
      </c>
      <c r="H38889">
        <v>16.75</v>
      </c>
      <c r="I38889">
        <v>16.75</v>
      </c>
      <c r="J38889" t="s">
        <v>30</v>
      </c>
      <c r="K38889" t="s">
        <v>23</v>
      </c>
      <c r="L38889" t="s">
        <v>38</v>
      </c>
      <c r="M38889" t="s">
        <v>39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t="str">
        <f t="shared" si="608"/>
        <v>October</v>
      </c>
      <c r="F38890" s="4">
        <v>42294</v>
      </c>
      <c r="G38890" s="2">
        <v>0.77190972222222232</v>
      </c>
      <c r="H38890">
        <v>20.75</v>
      </c>
      <c r="I38890">
        <v>20.75</v>
      </c>
      <c r="J38890" t="s">
        <v>18</v>
      </c>
      <c r="K38890" t="s">
        <v>34</v>
      </c>
      <c r="L38890" t="s">
        <v>75</v>
      </c>
      <c r="M38890" t="s">
        <v>76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t="str">
        <f t="shared" si="608"/>
        <v>October</v>
      </c>
      <c r="F38891" s="4">
        <v>42294</v>
      </c>
      <c r="G38891" s="2">
        <v>0.77190972222222232</v>
      </c>
      <c r="H38891">
        <v>20.75</v>
      </c>
      <c r="I38891">
        <v>41.5</v>
      </c>
      <c r="J38891" t="s">
        <v>18</v>
      </c>
      <c r="K38891" t="s">
        <v>23</v>
      </c>
      <c r="L38891" t="s">
        <v>47</v>
      </c>
      <c r="M38891" t="s">
        <v>48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t="str">
        <f t="shared" si="608"/>
        <v>October</v>
      </c>
      <c r="F38892" s="4">
        <v>42294</v>
      </c>
      <c r="G38892" s="2">
        <v>0.77379629629629632</v>
      </c>
      <c r="H38892">
        <v>16.25</v>
      </c>
      <c r="I38892">
        <v>16.25</v>
      </c>
      <c r="J38892" t="s">
        <v>30</v>
      </c>
      <c r="K38892" t="s">
        <v>34</v>
      </c>
      <c r="L38892" t="s">
        <v>95</v>
      </c>
      <c r="M38892" t="s">
        <v>96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t="str">
        <f t="shared" si="608"/>
        <v>October</v>
      </c>
      <c r="F38893" s="4">
        <v>42294</v>
      </c>
      <c r="G38893" s="2">
        <v>0.77379629629629632</v>
      </c>
      <c r="H38893">
        <v>13.25</v>
      </c>
      <c r="I38893">
        <v>13.25</v>
      </c>
      <c r="J38893" t="s">
        <v>30</v>
      </c>
      <c r="K38893" t="s">
        <v>14</v>
      </c>
      <c r="L38893" t="s">
        <v>44</v>
      </c>
      <c r="M38893" t="s">
        <v>45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t="str">
        <f t="shared" si="608"/>
        <v>October</v>
      </c>
      <c r="F38894" s="4">
        <v>42294</v>
      </c>
      <c r="G38894" s="2">
        <v>0.77379629629629632</v>
      </c>
      <c r="H38894">
        <v>16.25</v>
      </c>
      <c r="I38894">
        <v>16.25</v>
      </c>
      <c r="J38894" t="s">
        <v>30</v>
      </c>
      <c r="K38894" t="s">
        <v>34</v>
      </c>
      <c r="L38894" t="s">
        <v>68</v>
      </c>
      <c r="M38894" t="s">
        <v>69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t="str">
        <f t="shared" si="608"/>
        <v>October</v>
      </c>
      <c r="F38895" s="4">
        <v>42294</v>
      </c>
      <c r="G38895" s="2">
        <v>0.78047453703703706</v>
      </c>
      <c r="H38895">
        <v>16.75</v>
      </c>
      <c r="I38895">
        <v>16.75</v>
      </c>
      <c r="J38895" t="s">
        <v>30</v>
      </c>
      <c r="K38895" t="s">
        <v>23</v>
      </c>
      <c r="L38895" t="s">
        <v>38</v>
      </c>
      <c r="M38895" t="s">
        <v>39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t="str">
        <f t="shared" si="608"/>
        <v>October</v>
      </c>
      <c r="F38896" s="4">
        <v>42294</v>
      </c>
      <c r="G38896" s="2">
        <v>0.78047453703703706</v>
      </c>
      <c r="H38896">
        <v>20.25</v>
      </c>
      <c r="I38896">
        <v>20.25</v>
      </c>
      <c r="J38896" t="s">
        <v>18</v>
      </c>
      <c r="K38896" t="s">
        <v>34</v>
      </c>
      <c r="L38896" t="s">
        <v>68</v>
      </c>
      <c r="M38896" t="s">
        <v>69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t="str">
        <f t="shared" si="608"/>
        <v>October</v>
      </c>
      <c r="F38897" s="4">
        <v>42294</v>
      </c>
      <c r="G38897" s="2">
        <v>0.79854166666666659</v>
      </c>
      <c r="H38897">
        <v>11</v>
      </c>
      <c r="I38897">
        <v>11</v>
      </c>
      <c r="J38897" t="s">
        <v>13</v>
      </c>
      <c r="K38897" t="s">
        <v>14</v>
      </c>
      <c r="L38897" t="s">
        <v>81</v>
      </c>
      <c r="M38897" t="s">
        <v>82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t="str">
        <f t="shared" si="608"/>
        <v>October</v>
      </c>
      <c r="F38898" s="4">
        <v>42294</v>
      </c>
      <c r="G38898" s="2">
        <v>0.80739583333333342</v>
      </c>
      <c r="H38898">
        <v>20.75</v>
      </c>
      <c r="I38898">
        <v>41.5</v>
      </c>
      <c r="J38898" t="s">
        <v>18</v>
      </c>
      <c r="K38898" t="s">
        <v>23</v>
      </c>
      <c r="L38898" t="s">
        <v>141</v>
      </c>
      <c r="M38898" t="s">
        <v>142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t="str">
        <f t="shared" si="608"/>
        <v>October</v>
      </c>
      <c r="F38899" s="4">
        <v>42294</v>
      </c>
      <c r="G38899" s="2">
        <v>0.82081018518518523</v>
      </c>
      <c r="H38899">
        <v>17.95</v>
      </c>
      <c r="I38899">
        <v>17.95</v>
      </c>
      <c r="J38899" t="s">
        <v>18</v>
      </c>
      <c r="K38899" t="s">
        <v>19</v>
      </c>
      <c r="L38899" t="s">
        <v>27</v>
      </c>
      <c r="M38899" t="s">
        <v>28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t="str">
        <f t="shared" si="608"/>
        <v>October</v>
      </c>
      <c r="F38900" s="4">
        <v>42294</v>
      </c>
      <c r="G38900" s="2">
        <v>0.82081018518518523</v>
      </c>
      <c r="H38900">
        <v>11</v>
      </c>
      <c r="I38900">
        <v>11</v>
      </c>
      <c r="J38900" t="s">
        <v>13</v>
      </c>
      <c r="K38900" t="s">
        <v>14</v>
      </c>
      <c r="L38900" t="s">
        <v>81</v>
      </c>
      <c r="M38900" t="s">
        <v>82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t="str">
        <f t="shared" si="608"/>
        <v>October</v>
      </c>
      <c r="F38901" s="4">
        <v>42294</v>
      </c>
      <c r="G38901" s="2">
        <v>0.82081018518518523</v>
      </c>
      <c r="H38901">
        <v>25.5</v>
      </c>
      <c r="I38901">
        <v>25.5</v>
      </c>
      <c r="J38901" t="s">
        <v>98</v>
      </c>
      <c r="K38901" t="s">
        <v>14</v>
      </c>
      <c r="L38901" t="s">
        <v>99</v>
      </c>
      <c r="M38901" t="s">
        <v>100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t="str">
        <f t="shared" si="608"/>
        <v>October</v>
      </c>
      <c r="F38902" s="4">
        <v>42294</v>
      </c>
      <c r="G38902" s="2">
        <v>0.82245370370370363</v>
      </c>
      <c r="H38902">
        <v>16</v>
      </c>
      <c r="I38902">
        <v>16</v>
      </c>
      <c r="J38902" t="s">
        <v>30</v>
      </c>
      <c r="K38902" t="s">
        <v>14</v>
      </c>
      <c r="L38902" t="s">
        <v>87</v>
      </c>
      <c r="M38902" t="s">
        <v>88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t="str">
        <f t="shared" si="608"/>
        <v>October</v>
      </c>
      <c r="F38903" s="4">
        <v>42294</v>
      </c>
      <c r="G38903" s="2">
        <v>0.82245370370370363</v>
      </c>
      <c r="H38903">
        <v>12.5</v>
      </c>
      <c r="I38903">
        <v>12.5</v>
      </c>
      <c r="J38903" t="s">
        <v>13</v>
      </c>
      <c r="K38903" t="s">
        <v>34</v>
      </c>
      <c r="L38903" t="s">
        <v>138</v>
      </c>
      <c r="M38903" t="s">
        <v>139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t="str">
        <f t="shared" si="608"/>
        <v>October</v>
      </c>
      <c r="F38904" s="4">
        <v>42294</v>
      </c>
      <c r="G38904" s="2">
        <v>0.82393518518518516</v>
      </c>
      <c r="H38904">
        <v>20.25</v>
      </c>
      <c r="I38904">
        <v>20.25</v>
      </c>
      <c r="J38904" t="s">
        <v>18</v>
      </c>
      <c r="K38904" t="s">
        <v>19</v>
      </c>
      <c r="L38904" t="s">
        <v>90</v>
      </c>
      <c r="M38904" t="s">
        <v>91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t="str">
        <f t="shared" si="608"/>
        <v>October</v>
      </c>
      <c r="F38905" s="4">
        <v>42294</v>
      </c>
      <c r="G38905" s="2">
        <v>0.82476851851851851</v>
      </c>
      <c r="H38905">
        <v>16.75</v>
      </c>
      <c r="I38905">
        <v>16.75</v>
      </c>
      <c r="J38905" t="s">
        <v>30</v>
      </c>
      <c r="K38905" t="s">
        <v>23</v>
      </c>
      <c r="L38905" t="s">
        <v>141</v>
      </c>
      <c r="M38905" t="s">
        <v>142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t="str">
        <f t="shared" si="608"/>
        <v>October</v>
      </c>
      <c r="F38906" s="4">
        <v>42294</v>
      </c>
      <c r="G38906" s="2">
        <v>0.82649305555555552</v>
      </c>
      <c r="H38906">
        <v>12.5</v>
      </c>
      <c r="I38906">
        <v>12.5</v>
      </c>
      <c r="J38906" t="s">
        <v>13</v>
      </c>
      <c r="K38906" t="s">
        <v>34</v>
      </c>
      <c r="L38906" t="s">
        <v>102</v>
      </c>
      <c r="M38906" t="s">
        <v>103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t="str">
        <f t="shared" si="608"/>
        <v>October</v>
      </c>
      <c r="F38907" s="4">
        <v>42294</v>
      </c>
      <c r="G38907" s="2">
        <v>0.82843750000000005</v>
      </c>
      <c r="H38907">
        <v>12</v>
      </c>
      <c r="I38907">
        <v>12</v>
      </c>
      <c r="J38907" t="s">
        <v>13</v>
      </c>
      <c r="K38907" t="s">
        <v>19</v>
      </c>
      <c r="L38907" t="s">
        <v>90</v>
      </c>
      <c r="M38907" t="s">
        <v>91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t="str">
        <f t="shared" si="608"/>
        <v>October</v>
      </c>
      <c r="F38908" s="4">
        <v>42294</v>
      </c>
      <c r="G38908" s="2">
        <v>0.83994212962962955</v>
      </c>
      <c r="H38908">
        <v>16.75</v>
      </c>
      <c r="I38908">
        <v>16.75</v>
      </c>
      <c r="J38908" t="s">
        <v>30</v>
      </c>
      <c r="K38908" t="s">
        <v>23</v>
      </c>
      <c r="L38908" t="s">
        <v>72</v>
      </c>
      <c r="M38908" t="s">
        <v>73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t="str">
        <f t="shared" si="608"/>
        <v>October</v>
      </c>
      <c r="F38909" s="4">
        <v>42294</v>
      </c>
      <c r="G38909" s="2">
        <v>0.83994212962962955</v>
      </c>
      <c r="H38909">
        <v>20.75</v>
      </c>
      <c r="I38909">
        <v>20.75</v>
      </c>
      <c r="J38909" t="s">
        <v>18</v>
      </c>
      <c r="K38909" t="s">
        <v>34</v>
      </c>
      <c r="L38909" t="s">
        <v>75</v>
      </c>
      <c r="M38909" t="s">
        <v>76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t="str">
        <f t="shared" si="608"/>
        <v>October</v>
      </c>
      <c r="F38910" s="4">
        <v>42294</v>
      </c>
      <c r="G38910" s="2">
        <v>0.83994212962962955</v>
      </c>
      <c r="H38910">
        <v>20.5</v>
      </c>
      <c r="I38910">
        <v>20.5</v>
      </c>
      <c r="J38910" t="s">
        <v>18</v>
      </c>
      <c r="K38910" t="s">
        <v>14</v>
      </c>
      <c r="L38910" t="s">
        <v>99</v>
      </c>
      <c r="M38910" t="s">
        <v>100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t="str">
        <f t="shared" si="608"/>
        <v>October</v>
      </c>
      <c r="F38911" s="4">
        <v>42294</v>
      </c>
      <c r="G38911" s="2">
        <v>0.83994212962962955</v>
      </c>
      <c r="H38911">
        <v>16</v>
      </c>
      <c r="I38911">
        <v>16</v>
      </c>
      <c r="J38911" t="s">
        <v>30</v>
      </c>
      <c r="K38911" t="s">
        <v>19</v>
      </c>
      <c r="L38911" t="s">
        <v>78</v>
      </c>
      <c r="M38911" t="s">
        <v>79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t="str">
        <f t="shared" si="608"/>
        <v>October</v>
      </c>
      <c r="F38912" s="4">
        <v>42294</v>
      </c>
      <c r="G38912" s="2">
        <v>0.8418402777777777</v>
      </c>
      <c r="H38912">
        <v>12</v>
      </c>
      <c r="I38912">
        <v>12</v>
      </c>
      <c r="J38912" t="s">
        <v>13</v>
      </c>
      <c r="K38912" t="s">
        <v>14</v>
      </c>
      <c r="L38912" t="s">
        <v>15</v>
      </c>
      <c r="M38912" t="s">
        <v>16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t="str">
        <f t="shared" si="608"/>
        <v>October</v>
      </c>
      <c r="F38913" s="4">
        <v>42294</v>
      </c>
      <c r="G38913" s="2">
        <v>0.8418402777777777</v>
      </c>
      <c r="H38913">
        <v>16.75</v>
      </c>
      <c r="I38913">
        <v>16.75</v>
      </c>
      <c r="J38913" t="s">
        <v>30</v>
      </c>
      <c r="K38913" t="s">
        <v>23</v>
      </c>
      <c r="L38913" t="s">
        <v>57</v>
      </c>
      <c r="M38913" t="s">
        <v>58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t="str">
        <f t="shared" ref="E38914:E38977" si="609">TEXT(F38914,"mmmm")</f>
        <v>October</v>
      </c>
      <c r="F38914" s="4">
        <v>42294</v>
      </c>
      <c r="G38914" s="2">
        <v>0.84704861111111107</v>
      </c>
      <c r="H38914">
        <v>12</v>
      </c>
      <c r="I38914">
        <v>12</v>
      </c>
      <c r="J38914" t="s">
        <v>13</v>
      </c>
      <c r="K38914" t="s">
        <v>14</v>
      </c>
      <c r="L38914" t="s">
        <v>15</v>
      </c>
      <c r="M38914" t="s">
        <v>16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t="str">
        <f t="shared" si="609"/>
        <v>October</v>
      </c>
      <c r="F38915" s="4">
        <v>42294</v>
      </c>
      <c r="G38915" s="2">
        <v>0.84762731481481479</v>
      </c>
      <c r="H38915">
        <v>16</v>
      </c>
      <c r="I38915">
        <v>16</v>
      </c>
      <c r="J38915" t="s">
        <v>30</v>
      </c>
      <c r="K38915" t="s">
        <v>14</v>
      </c>
      <c r="L38915" t="s">
        <v>31</v>
      </c>
      <c r="M38915" t="s">
        <v>32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t="str">
        <f t="shared" si="609"/>
        <v>October</v>
      </c>
      <c r="F38916" s="4">
        <v>42294</v>
      </c>
      <c r="G38916" s="2">
        <v>0.87347222222222232</v>
      </c>
      <c r="H38916">
        <v>20.75</v>
      </c>
      <c r="I38916">
        <v>20.75</v>
      </c>
      <c r="J38916" t="s">
        <v>18</v>
      </c>
      <c r="K38916" t="s">
        <v>23</v>
      </c>
      <c r="L38916" t="s">
        <v>57</v>
      </c>
      <c r="M38916" t="s">
        <v>58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t="str">
        <f t="shared" si="609"/>
        <v>October</v>
      </c>
      <c r="F38917" s="4">
        <v>42294</v>
      </c>
      <c r="G38917" s="2">
        <v>0.87347222222222232</v>
      </c>
      <c r="H38917">
        <v>17.95</v>
      </c>
      <c r="I38917">
        <v>17.95</v>
      </c>
      <c r="J38917" t="s">
        <v>18</v>
      </c>
      <c r="K38917" t="s">
        <v>19</v>
      </c>
      <c r="L38917" t="s">
        <v>27</v>
      </c>
      <c r="M38917" t="s">
        <v>28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t="str">
        <f t="shared" si="609"/>
        <v>October</v>
      </c>
      <c r="F38918" s="4">
        <v>42294</v>
      </c>
      <c r="G38918" s="2">
        <v>0.87347222222222232</v>
      </c>
      <c r="H38918">
        <v>12</v>
      </c>
      <c r="I38918">
        <v>12</v>
      </c>
      <c r="J38918" t="s">
        <v>13</v>
      </c>
      <c r="K38918" t="s">
        <v>19</v>
      </c>
      <c r="L38918" t="s">
        <v>84</v>
      </c>
      <c r="M38918" t="s">
        <v>85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t="str">
        <f t="shared" si="609"/>
        <v>October</v>
      </c>
      <c r="F38919" s="4">
        <v>42294</v>
      </c>
      <c r="G38919" s="2">
        <v>0.87347222222222232</v>
      </c>
      <c r="H38919">
        <v>10.5</v>
      </c>
      <c r="I38919">
        <v>10.5</v>
      </c>
      <c r="J38919" t="s">
        <v>13</v>
      </c>
      <c r="K38919" t="s">
        <v>14</v>
      </c>
      <c r="L38919" t="s">
        <v>44</v>
      </c>
      <c r="M38919" t="s">
        <v>45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t="str">
        <f t="shared" si="609"/>
        <v>October</v>
      </c>
      <c r="F38920" s="4">
        <v>42294</v>
      </c>
      <c r="G38920" s="2">
        <v>0.89408564814814817</v>
      </c>
      <c r="H38920">
        <v>16</v>
      </c>
      <c r="I38920">
        <v>16</v>
      </c>
      <c r="J38920" t="s">
        <v>30</v>
      </c>
      <c r="K38920" t="s">
        <v>14</v>
      </c>
      <c r="L38920" t="s">
        <v>31</v>
      </c>
      <c r="M38920" t="s">
        <v>32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t="str">
        <f t="shared" si="609"/>
        <v>October</v>
      </c>
      <c r="F38921" s="4">
        <v>42294</v>
      </c>
      <c r="G38921" s="2">
        <v>0.89408564814814817</v>
      </c>
      <c r="H38921">
        <v>12.75</v>
      </c>
      <c r="I38921">
        <v>12.75</v>
      </c>
      <c r="J38921" t="s">
        <v>13</v>
      </c>
      <c r="K38921" t="s">
        <v>23</v>
      </c>
      <c r="L38921" t="s">
        <v>24</v>
      </c>
      <c r="M38921" t="s">
        <v>25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t="str">
        <f t="shared" si="609"/>
        <v>October</v>
      </c>
      <c r="F38922" s="4">
        <v>42294</v>
      </c>
      <c r="G38922" s="2">
        <v>0.91315972222222219</v>
      </c>
      <c r="H38922">
        <v>14.75</v>
      </c>
      <c r="I38922">
        <v>14.75</v>
      </c>
      <c r="J38922" t="s">
        <v>30</v>
      </c>
      <c r="K38922" t="s">
        <v>19</v>
      </c>
      <c r="L38922" t="s">
        <v>27</v>
      </c>
      <c r="M38922" t="s">
        <v>28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t="str">
        <f t="shared" si="609"/>
        <v>October</v>
      </c>
      <c r="F38923" s="4">
        <v>42294</v>
      </c>
      <c r="G38923" s="2">
        <v>0.91315972222222219</v>
      </c>
      <c r="H38923">
        <v>20.75</v>
      </c>
      <c r="I38923">
        <v>20.75</v>
      </c>
      <c r="J38923" t="s">
        <v>18</v>
      </c>
      <c r="K38923" t="s">
        <v>34</v>
      </c>
      <c r="L38923" t="s">
        <v>35</v>
      </c>
      <c r="M38923" t="s">
        <v>36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t="str">
        <f t="shared" si="609"/>
        <v>October</v>
      </c>
      <c r="F38924" s="4">
        <v>42294</v>
      </c>
      <c r="G38924" s="2">
        <v>0.91778935185185195</v>
      </c>
      <c r="H38924">
        <v>16</v>
      </c>
      <c r="I38924">
        <v>16</v>
      </c>
      <c r="J38924" t="s">
        <v>30</v>
      </c>
      <c r="K38924" t="s">
        <v>14</v>
      </c>
      <c r="L38924" t="s">
        <v>31</v>
      </c>
      <c r="M38924" t="s">
        <v>32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t="str">
        <f t="shared" si="609"/>
        <v>October</v>
      </c>
      <c r="F38925" s="4">
        <v>42294</v>
      </c>
      <c r="G38925" s="2">
        <v>0.92113425925925929</v>
      </c>
      <c r="H38925">
        <v>10.5</v>
      </c>
      <c r="I38925">
        <v>10.5</v>
      </c>
      <c r="J38925" t="s">
        <v>13</v>
      </c>
      <c r="K38925" t="s">
        <v>14</v>
      </c>
      <c r="L38925" t="s">
        <v>44</v>
      </c>
      <c r="M38925" t="s">
        <v>45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t="str">
        <f t="shared" si="609"/>
        <v>October</v>
      </c>
      <c r="F38926" s="4">
        <v>42294</v>
      </c>
      <c r="G38926" s="2">
        <v>0.92113425925925929</v>
      </c>
      <c r="H38926">
        <v>21</v>
      </c>
      <c r="I38926">
        <v>21</v>
      </c>
      <c r="J38926" t="s">
        <v>18</v>
      </c>
      <c r="K38926" t="s">
        <v>19</v>
      </c>
      <c r="L38926" t="s">
        <v>111</v>
      </c>
      <c r="M38926" t="s">
        <v>112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t="str">
        <f t="shared" si="609"/>
        <v>October</v>
      </c>
      <c r="F38927" s="4">
        <v>42294</v>
      </c>
      <c r="G38927" s="2">
        <v>0.92113425925925929</v>
      </c>
      <c r="H38927">
        <v>12.5</v>
      </c>
      <c r="I38927">
        <v>12.5</v>
      </c>
      <c r="J38927" t="s">
        <v>13</v>
      </c>
      <c r="K38927" t="s">
        <v>34</v>
      </c>
      <c r="L38927" t="s">
        <v>102</v>
      </c>
      <c r="M38927" t="s">
        <v>103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t="str">
        <f t="shared" si="609"/>
        <v>October</v>
      </c>
      <c r="F38928" s="4">
        <v>42294</v>
      </c>
      <c r="G38928" s="2">
        <v>0.92113425925925929</v>
      </c>
      <c r="H38928">
        <v>20.75</v>
      </c>
      <c r="I38928">
        <v>20.75</v>
      </c>
      <c r="J38928" t="s">
        <v>18</v>
      </c>
      <c r="K38928" t="s">
        <v>23</v>
      </c>
      <c r="L38928" t="s">
        <v>47</v>
      </c>
      <c r="M38928" t="s">
        <v>48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t="str">
        <f t="shared" si="609"/>
        <v>October</v>
      </c>
      <c r="F38929" s="4">
        <v>42294</v>
      </c>
      <c r="G38929" s="2">
        <v>0.92313657407407401</v>
      </c>
      <c r="H38929">
        <v>20.5</v>
      </c>
      <c r="I38929">
        <v>20.5</v>
      </c>
      <c r="J38929" t="s">
        <v>18</v>
      </c>
      <c r="K38929" t="s">
        <v>14</v>
      </c>
      <c r="L38929" t="s">
        <v>99</v>
      </c>
      <c r="M38929" t="s">
        <v>100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t="str">
        <f t="shared" si="609"/>
        <v>October</v>
      </c>
      <c r="F38930" s="4">
        <v>42294</v>
      </c>
      <c r="G38930" s="2">
        <v>0.92413194444444446</v>
      </c>
      <c r="H38930">
        <v>11</v>
      </c>
      <c r="I38930">
        <v>11</v>
      </c>
      <c r="J38930" t="s">
        <v>13</v>
      </c>
      <c r="K38930" t="s">
        <v>14</v>
      </c>
      <c r="L38930" t="s">
        <v>81</v>
      </c>
      <c r="M38930" t="s">
        <v>82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t="str">
        <f t="shared" si="609"/>
        <v>October</v>
      </c>
      <c r="F38931" s="4">
        <v>42294</v>
      </c>
      <c r="G38931" s="2">
        <v>0.92550925925925931</v>
      </c>
      <c r="H38931">
        <v>16.5</v>
      </c>
      <c r="I38931">
        <v>16.5</v>
      </c>
      <c r="J38931" t="s">
        <v>30</v>
      </c>
      <c r="K38931" t="s">
        <v>34</v>
      </c>
      <c r="L38931" t="s">
        <v>54</v>
      </c>
      <c r="M38931" t="s">
        <v>55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t="str">
        <f t="shared" si="609"/>
        <v>October</v>
      </c>
      <c r="F38932" s="4">
        <v>42294</v>
      </c>
      <c r="G38932" s="2">
        <v>0.92550925925925931</v>
      </c>
      <c r="H38932">
        <v>20.75</v>
      </c>
      <c r="I38932">
        <v>20.75</v>
      </c>
      <c r="J38932" t="s">
        <v>18</v>
      </c>
      <c r="K38932" t="s">
        <v>34</v>
      </c>
      <c r="L38932" t="s">
        <v>75</v>
      </c>
      <c r="M38932" t="s">
        <v>76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t="str">
        <f t="shared" si="609"/>
        <v>October</v>
      </c>
      <c r="F38933" s="4">
        <v>42294</v>
      </c>
      <c r="G38933" s="2">
        <v>0.92550925925925931</v>
      </c>
      <c r="H38933">
        <v>16.25</v>
      </c>
      <c r="I38933">
        <v>16.25</v>
      </c>
      <c r="J38933" t="s">
        <v>30</v>
      </c>
      <c r="K38933" t="s">
        <v>34</v>
      </c>
      <c r="L38933" t="s">
        <v>68</v>
      </c>
      <c r="M38933" t="s">
        <v>69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t="str">
        <f t="shared" si="609"/>
        <v>October</v>
      </c>
      <c r="F38934" s="4">
        <v>42294</v>
      </c>
      <c r="G38934" s="2">
        <v>0.92550925925925931</v>
      </c>
      <c r="H38934">
        <v>16</v>
      </c>
      <c r="I38934">
        <v>16</v>
      </c>
      <c r="J38934" t="s">
        <v>30</v>
      </c>
      <c r="K38934" t="s">
        <v>19</v>
      </c>
      <c r="L38934" t="s">
        <v>90</v>
      </c>
      <c r="M38934" t="s">
        <v>91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t="str">
        <f t="shared" si="609"/>
        <v>October</v>
      </c>
      <c r="F38935" s="4">
        <v>42294</v>
      </c>
      <c r="G38935" s="2">
        <v>0.92640046296296286</v>
      </c>
      <c r="H38935">
        <v>12</v>
      </c>
      <c r="I38935">
        <v>12</v>
      </c>
      <c r="J38935" t="s">
        <v>13</v>
      </c>
      <c r="K38935" t="s">
        <v>14</v>
      </c>
      <c r="L38935" t="s">
        <v>31</v>
      </c>
      <c r="M38935" t="s">
        <v>32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t="str">
        <f t="shared" si="609"/>
        <v>October</v>
      </c>
      <c r="F38936" s="4">
        <v>42294</v>
      </c>
      <c r="G38936" s="2">
        <v>0.92640046296296286</v>
      </c>
      <c r="H38936">
        <v>16.5</v>
      </c>
      <c r="I38936">
        <v>16.5</v>
      </c>
      <c r="J38936" t="s">
        <v>30</v>
      </c>
      <c r="K38936" t="s">
        <v>34</v>
      </c>
      <c r="L38936" t="s">
        <v>54</v>
      </c>
      <c r="M38936" t="s">
        <v>55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t="str">
        <f t="shared" si="609"/>
        <v>October</v>
      </c>
      <c r="F38937" s="4">
        <v>42294</v>
      </c>
      <c r="G38937" s="2">
        <v>0.92640046296296286</v>
      </c>
      <c r="H38937">
        <v>14.5</v>
      </c>
      <c r="I38937">
        <v>14.5</v>
      </c>
      <c r="J38937" t="s">
        <v>30</v>
      </c>
      <c r="K38937" t="s">
        <v>14</v>
      </c>
      <c r="L38937" t="s">
        <v>81</v>
      </c>
      <c r="M38937" t="s">
        <v>82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t="str">
        <f t="shared" si="609"/>
        <v>October</v>
      </c>
      <c r="F38938" s="4">
        <v>42294</v>
      </c>
      <c r="G38938" s="2">
        <v>0.92640046296296286</v>
      </c>
      <c r="H38938">
        <v>20.75</v>
      </c>
      <c r="I38938">
        <v>20.75</v>
      </c>
      <c r="J38938" t="s">
        <v>18</v>
      </c>
      <c r="K38938" t="s">
        <v>23</v>
      </c>
      <c r="L38938" t="s">
        <v>47</v>
      </c>
      <c r="M38938" t="s">
        <v>48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t="str">
        <f t="shared" si="609"/>
        <v>October</v>
      </c>
      <c r="F38939" s="4">
        <v>42294</v>
      </c>
      <c r="G38939" s="2">
        <v>0.94179398148148152</v>
      </c>
      <c r="H38939">
        <v>16.75</v>
      </c>
      <c r="I38939">
        <v>16.75</v>
      </c>
      <c r="J38939" t="s">
        <v>30</v>
      </c>
      <c r="K38939" t="s">
        <v>23</v>
      </c>
      <c r="L38939" t="s">
        <v>38</v>
      </c>
      <c r="M38939" t="s">
        <v>39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t="str">
        <f t="shared" si="609"/>
        <v>October</v>
      </c>
      <c r="F38940" s="4">
        <v>42294</v>
      </c>
      <c r="G38940" s="2">
        <v>0.94179398148148152</v>
      </c>
      <c r="H38940">
        <v>16.25</v>
      </c>
      <c r="I38940">
        <v>16.25</v>
      </c>
      <c r="J38940" t="s">
        <v>30</v>
      </c>
      <c r="K38940" t="s">
        <v>34</v>
      </c>
      <c r="L38940" t="s">
        <v>95</v>
      </c>
      <c r="M38940" t="s">
        <v>96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t="str">
        <f t="shared" si="609"/>
        <v>October</v>
      </c>
      <c r="F38941" s="4">
        <v>42294</v>
      </c>
      <c r="G38941" s="2">
        <v>0.94179398148148152</v>
      </c>
      <c r="H38941">
        <v>16.5</v>
      </c>
      <c r="I38941">
        <v>16.5</v>
      </c>
      <c r="J38941" t="s">
        <v>30</v>
      </c>
      <c r="K38941" t="s">
        <v>34</v>
      </c>
      <c r="L38941" t="s">
        <v>54</v>
      </c>
      <c r="M38941" t="s">
        <v>55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t="str">
        <f t="shared" si="609"/>
        <v>October</v>
      </c>
      <c r="F38942" s="4">
        <v>42294</v>
      </c>
      <c r="G38942" s="2">
        <v>0.94179398148148152</v>
      </c>
      <c r="H38942">
        <v>20.75</v>
      </c>
      <c r="I38942">
        <v>20.75</v>
      </c>
      <c r="J38942" t="s">
        <v>18</v>
      </c>
      <c r="K38942" t="s">
        <v>19</v>
      </c>
      <c r="L38942" t="s">
        <v>131</v>
      </c>
      <c r="M38942" t="s">
        <v>132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t="str">
        <f t="shared" si="609"/>
        <v>October</v>
      </c>
      <c r="F38943" s="4">
        <v>42294</v>
      </c>
      <c r="G38943" s="2">
        <v>0.95149305555555552</v>
      </c>
      <c r="H38943">
        <v>18.5</v>
      </c>
      <c r="I38943">
        <v>18.5</v>
      </c>
      <c r="J38943" t="s">
        <v>18</v>
      </c>
      <c r="K38943" t="s">
        <v>19</v>
      </c>
      <c r="L38943" t="s">
        <v>20</v>
      </c>
      <c r="M38943" t="s">
        <v>21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t="str">
        <f t="shared" si="609"/>
        <v>October</v>
      </c>
      <c r="F38944" s="4">
        <v>42294</v>
      </c>
      <c r="G38944" s="2">
        <v>0.95149305555555552</v>
      </c>
      <c r="H38944">
        <v>16.25</v>
      </c>
      <c r="I38944">
        <v>16.25</v>
      </c>
      <c r="J38944" t="s">
        <v>30</v>
      </c>
      <c r="K38944" t="s">
        <v>34</v>
      </c>
      <c r="L38944" t="s">
        <v>68</v>
      </c>
      <c r="M38944" t="s">
        <v>69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t="str">
        <f t="shared" si="609"/>
        <v>October</v>
      </c>
      <c r="F38945" s="4">
        <v>42295</v>
      </c>
      <c r="G38945" s="2">
        <v>0.49950231481481483</v>
      </c>
      <c r="H38945">
        <v>10.5</v>
      </c>
      <c r="I38945">
        <v>10.5</v>
      </c>
      <c r="J38945" t="s">
        <v>13</v>
      </c>
      <c r="K38945" t="s">
        <v>14</v>
      </c>
      <c r="L38945" t="s">
        <v>44</v>
      </c>
      <c r="M38945" t="s">
        <v>45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t="str">
        <f t="shared" si="609"/>
        <v>October</v>
      </c>
      <c r="F38946" s="4">
        <v>42295</v>
      </c>
      <c r="G38946" s="2">
        <v>0.50292824074074072</v>
      </c>
      <c r="H38946">
        <v>16.75</v>
      </c>
      <c r="I38946">
        <v>16.75</v>
      </c>
      <c r="J38946" t="s">
        <v>30</v>
      </c>
      <c r="K38946" t="s">
        <v>23</v>
      </c>
      <c r="L38946" t="s">
        <v>38</v>
      </c>
      <c r="M38946" t="s">
        <v>39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t="str">
        <f t="shared" si="609"/>
        <v>October</v>
      </c>
      <c r="F38947" s="4">
        <v>42295</v>
      </c>
      <c r="G38947" s="2">
        <v>0.50292824074074072</v>
      </c>
      <c r="H38947">
        <v>20.75</v>
      </c>
      <c r="I38947">
        <v>20.75</v>
      </c>
      <c r="J38947" t="s">
        <v>18</v>
      </c>
      <c r="K38947" t="s">
        <v>23</v>
      </c>
      <c r="L38947" t="s">
        <v>24</v>
      </c>
      <c r="M38947" t="s">
        <v>25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t="str">
        <f t="shared" si="609"/>
        <v>October</v>
      </c>
      <c r="F38948" s="4">
        <v>42295</v>
      </c>
      <c r="G38948" s="2">
        <v>0.50591435185185185</v>
      </c>
      <c r="H38948">
        <v>17.95</v>
      </c>
      <c r="I38948">
        <v>17.95</v>
      </c>
      <c r="J38948" t="s">
        <v>18</v>
      </c>
      <c r="K38948" t="s">
        <v>19</v>
      </c>
      <c r="L38948" t="s">
        <v>27</v>
      </c>
      <c r="M38948" t="s">
        <v>28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t="str">
        <f t="shared" si="609"/>
        <v>October</v>
      </c>
      <c r="F38949" s="4">
        <v>42295</v>
      </c>
      <c r="G38949" s="2">
        <v>0.53780092592592588</v>
      </c>
      <c r="H38949">
        <v>12.75</v>
      </c>
      <c r="I38949">
        <v>12.75</v>
      </c>
      <c r="J38949" t="s">
        <v>13</v>
      </c>
      <c r="K38949" t="s">
        <v>23</v>
      </c>
      <c r="L38949" t="s">
        <v>57</v>
      </c>
      <c r="M38949" t="s">
        <v>58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t="str">
        <f t="shared" si="609"/>
        <v>October</v>
      </c>
      <c r="F38950" s="4">
        <v>42295</v>
      </c>
      <c r="G38950" s="2">
        <v>0.53780092592592588</v>
      </c>
      <c r="H38950">
        <v>20.5</v>
      </c>
      <c r="I38950">
        <v>20.5</v>
      </c>
      <c r="J38950" t="s">
        <v>18</v>
      </c>
      <c r="K38950" t="s">
        <v>14</v>
      </c>
      <c r="L38950" t="s">
        <v>87</v>
      </c>
      <c r="M38950" t="s">
        <v>88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t="str">
        <f t="shared" si="609"/>
        <v>October</v>
      </c>
      <c r="F38951" s="4">
        <v>42295</v>
      </c>
      <c r="G38951" s="2">
        <v>0.53780092592592588</v>
      </c>
      <c r="H38951">
        <v>20.75</v>
      </c>
      <c r="I38951">
        <v>20.75</v>
      </c>
      <c r="J38951" t="s">
        <v>18</v>
      </c>
      <c r="K38951" t="s">
        <v>34</v>
      </c>
      <c r="L38951" t="s">
        <v>35</v>
      </c>
      <c r="M38951" t="s">
        <v>36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t="str">
        <f t="shared" si="609"/>
        <v>October</v>
      </c>
      <c r="F38952" s="4">
        <v>42295</v>
      </c>
      <c r="G38952" s="2">
        <v>0.54134259259259265</v>
      </c>
      <c r="H38952">
        <v>17.95</v>
      </c>
      <c r="I38952">
        <v>17.95</v>
      </c>
      <c r="J38952" t="s">
        <v>18</v>
      </c>
      <c r="K38952" t="s">
        <v>19</v>
      </c>
      <c r="L38952" t="s">
        <v>27</v>
      </c>
      <c r="M38952" t="s">
        <v>28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t="str">
        <f t="shared" si="609"/>
        <v>October</v>
      </c>
      <c r="F38953" s="4">
        <v>42295</v>
      </c>
      <c r="G38953" s="2">
        <v>0.54134259259259265</v>
      </c>
      <c r="H38953">
        <v>14.75</v>
      </c>
      <c r="I38953">
        <v>14.75</v>
      </c>
      <c r="J38953" t="s">
        <v>30</v>
      </c>
      <c r="K38953" t="s">
        <v>19</v>
      </c>
      <c r="L38953" t="s">
        <v>27</v>
      </c>
      <c r="M38953" t="s">
        <v>28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t="str">
        <f t="shared" si="609"/>
        <v>October</v>
      </c>
      <c r="F38954" s="4">
        <v>42295</v>
      </c>
      <c r="G38954" s="2">
        <v>0.54134259259259265</v>
      </c>
      <c r="H38954">
        <v>25.5</v>
      </c>
      <c r="I38954">
        <v>25.5</v>
      </c>
      <c r="J38954" t="s">
        <v>98</v>
      </c>
      <c r="K38954" t="s">
        <v>14</v>
      </c>
      <c r="L38954" t="s">
        <v>99</v>
      </c>
      <c r="M38954" t="s">
        <v>100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t="str">
        <f t="shared" si="609"/>
        <v>October</v>
      </c>
      <c r="F38955" s="4">
        <v>42295</v>
      </c>
      <c r="G38955" s="2">
        <v>0.54524305555555552</v>
      </c>
      <c r="H38955">
        <v>16.75</v>
      </c>
      <c r="I38955">
        <v>50.25</v>
      </c>
      <c r="J38955" t="s">
        <v>30</v>
      </c>
      <c r="K38955" t="s">
        <v>23</v>
      </c>
      <c r="L38955" t="s">
        <v>38</v>
      </c>
      <c r="M38955" t="s">
        <v>39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t="str">
        <f t="shared" si="609"/>
        <v>October</v>
      </c>
      <c r="F38956" s="4">
        <v>42295</v>
      </c>
      <c r="G38956" s="2">
        <v>0.54524305555555552</v>
      </c>
      <c r="H38956">
        <v>12</v>
      </c>
      <c r="I38956">
        <v>24</v>
      </c>
      <c r="J38956" t="s">
        <v>13</v>
      </c>
      <c r="K38956" t="s">
        <v>14</v>
      </c>
      <c r="L38956" t="s">
        <v>15</v>
      </c>
      <c r="M38956" t="s">
        <v>16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t="str">
        <f t="shared" si="609"/>
        <v>October</v>
      </c>
      <c r="F38957" s="4">
        <v>42295</v>
      </c>
      <c r="G38957" s="2">
        <v>0.54524305555555552</v>
      </c>
      <c r="H38957">
        <v>20.5</v>
      </c>
      <c r="I38957">
        <v>20.5</v>
      </c>
      <c r="J38957" t="s">
        <v>18</v>
      </c>
      <c r="K38957" t="s">
        <v>14</v>
      </c>
      <c r="L38957" t="s">
        <v>31</v>
      </c>
      <c r="M38957" t="s">
        <v>32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t="str">
        <f t="shared" si="609"/>
        <v>October</v>
      </c>
      <c r="F38958" s="4">
        <v>42295</v>
      </c>
      <c r="G38958" s="2">
        <v>0.54524305555555552</v>
      </c>
      <c r="H38958">
        <v>17.95</v>
      </c>
      <c r="I38958">
        <v>35.9</v>
      </c>
      <c r="J38958" t="s">
        <v>18</v>
      </c>
      <c r="K38958" t="s">
        <v>19</v>
      </c>
      <c r="L38958" t="s">
        <v>27</v>
      </c>
      <c r="M38958" t="s">
        <v>28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t="str">
        <f t="shared" si="609"/>
        <v>October</v>
      </c>
      <c r="F38959" s="4">
        <v>42295</v>
      </c>
      <c r="G38959" s="2">
        <v>0.54524305555555552</v>
      </c>
      <c r="H38959">
        <v>16.5</v>
      </c>
      <c r="I38959">
        <v>16.5</v>
      </c>
      <c r="J38959" t="s">
        <v>18</v>
      </c>
      <c r="K38959" t="s">
        <v>14</v>
      </c>
      <c r="L38959" t="s">
        <v>44</v>
      </c>
      <c r="M38959" t="s">
        <v>45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t="str">
        <f t="shared" si="609"/>
        <v>October</v>
      </c>
      <c r="F38960" s="4">
        <v>42295</v>
      </c>
      <c r="G38960" s="2">
        <v>0.54524305555555552</v>
      </c>
      <c r="H38960">
        <v>12.75</v>
      </c>
      <c r="I38960">
        <v>12.75</v>
      </c>
      <c r="J38960" t="s">
        <v>13</v>
      </c>
      <c r="K38960" t="s">
        <v>19</v>
      </c>
      <c r="L38960" t="s">
        <v>111</v>
      </c>
      <c r="M38960" t="s">
        <v>112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t="str">
        <f t="shared" si="609"/>
        <v>October</v>
      </c>
      <c r="F38961" s="4">
        <v>42295</v>
      </c>
      <c r="G38961" s="2">
        <v>0.54524305555555552</v>
      </c>
      <c r="H38961">
        <v>17.5</v>
      </c>
      <c r="I38961">
        <v>17.5</v>
      </c>
      <c r="J38961" t="s">
        <v>18</v>
      </c>
      <c r="K38961" t="s">
        <v>14</v>
      </c>
      <c r="L38961" t="s">
        <v>81</v>
      </c>
      <c r="M38961" t="s">
        <v>82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t="str">
        <f t="shared" si="609"/>
        <v>October</v>
      </c>
      <c r="F38962" s="4">
        <v>42295</v>
      </c>
      <c r="G38962" s="2">
        <v>0.54524305555555552</v>
      </c>
      <c r="H38962">
        <v>16.5</v>
      </c>
      <c r="I38962">
        <v>16.5</v>
      </c>
      <c r="J38962" t="s">
        <v>30</v>
      </c>
      <c r="K38962" t="s">
        <v>34</v>
      </c>
      <c r="L38962" t="s">
        <v>75</v>
      </c>
      <c r="M38962" t="s">
        <v>76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t="str">
        <f t="shared" si="609"/>
        <v>October</v>
      </c>
      <c r="F38963" s="4">
        <v>42295</v>
      </c>
      <c r="G38963" s="2">
        <v>0.54524305555555552</v>
      </c>
      <c r="H38963">
        <v>20.75</v>
      </c>
      <c r="I38963">
        <v>41.5</v>
      </c>
      <c r="J38963" t="s">
        <v>18</v>
      </c>
      <c r="K38963" t="s">
        <v>34</v>
      </c>
      <c r="L38963" t="s">
        <v>35</v>
      </c>
      <c r="M38963" t="s">
        <v>36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t="str">
        <f t="shared" si="609"/>
        <v>October</v>
      </c>
      <c r="F38964" s="4">
        <v>42295</v>
      </c>
      <c r="G38964" s="2">
        <v>0.54524305555555552</v>
      </c>
      <c r="H38964">
        <v>20.75</v>
      </c>
      <c r="I38964">
        <v>20.75</v>
      </c>
      <c r="J38964" t="s">
        <v>18</v>
      </c>
      <c r="K38964" t="s">
        <v>23</v>
      </c>
      <c r="L38964" t="s">
        <v>24</v>
      </c>
      <c r="M38964" t="s">
        <v>25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t="str">
        <f t="shared" si="609"/>
        <v>October</v>
      </c>
      <c r="F38965" s="4">
        <v>42295</v>
      </c>
      <c r="G38965" s="2">
        <v>0.55791666666666673</v>
      </c>
      <c r="H38965">
        <v>20.75</v>
      </c>
      <c r="I38965">
        <v>20.75</v>
      </c>
      <c r="J38965" t="s">
        <v>18</v>
      </c>
      <c r="K38965" t="s">
        <v>34</v>
      </c>
      <c r="L38965" t="s">
        <v>102</v>
      </c>
      <c r="M38965" t="s">
        <v>103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t="str">
        <f t="shared" si="609"/>
        <v>October</v>
      </c>
      <c r="F38966" s="4">
        <v>42295</v>
      </c>
      <c r="G38966" s="2">
        <v>0.55791666666666673</v>
      </c>
      <c r="H38966">
        <v>12.25</v>
      </c>
      <c r="I38966">
        <v>12.25</v>
      </c>
      <c r="J38966" t="s">
        <v>13</v>
      </c>
      <c r="K38966" t="s">
        <v>34</v>
      </c>
      <c r="L38966" t="s">
        <v>68</v>
      </c>
      <c r="M38966" t="s">
        <v>69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t="str">
        <f t="shared" si="609"/>
        <v>October</v>
      </c>
      <c r="F38967" s="4">
        <v>42295</v>
      </c>
      <c r="G38967" s="2">
        <v>0.56581018518518522</v>
      </c>
      <c r="H38967">
        <v>20.75</v>
      </c>
      <c r="I38967">
        <v>20.75</v>
      </c>
      <c r="J38967" t="s">
        <v>18</v>
      </c>
      <c r="K38967" t="s">
        <v>34</v>
      </c>
      <c r="L38967" t="s">
        <v>54</v>
      </c>
      <c r="M38967" t="s">
        <v>55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t="str">
        <f t="shared" si="609"/>
        <v>October</v>
      </c>
      <c r="F38968" s="4">
        <v>42295</v>
      </c>
      <c r="G38968" s="2">
        <v>0.56914351851851852</v>
      </c>
      <c r="H38968">
        <v>16</v>
      </c>
      <c r="I38968">
        <v>16</v>
      </c>
      <c r="J38968" t="s">
        <v>30</v>
      </c>
      <c r="K38968" t="s">
        <v>14</v>
      </c>
      <c r="L38968" t="s">
        <v>87</v>
      </c>
      <c r="M38968" t="s">
        <v>88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t="str">
        <f t="shared" si="609"/>
        <v>October</v>
      </c>
      <c r="F38969" s="4">
        <v>42295</v>
      </c>
      <c r="G38969" s="2">
        <v>0.57547453703703699</v>
      </c>
      <c r="H38969">
        <v>12.5</v>
      </c>
      <c r="I38969">
        <v>12.5</v>
      </c>
      <c r="J38969" t="s">
        <v>13</v>
      </c>
      <c r="K38969" t="s">
        <v>34</v>
      </c>
      <c r="L38969" t="s">
        <v>102</v>
      </c>
      <c r="M38969" t="s">
        <v>103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t="str">
        <f t="shared" si="609"/>
        <v>October</v>
      </c>
      <c r="F38970" s="4">
        <v>42295</v>
      </c>
      <c r="G38970" s="2">
        <v>0.58398148148148155</v>
      </c>
      <c r="H38970">
        <v>20.75</v>
      </c>
      <c r="I38970">
        <v>20.75</v>
      </c>
      <c r="J38970" t="s">
        <v>18</v>
      </c>
      <c r="K38970" t="s">
        <v>23</v>
      </c>
      <c r="L38970" t="s">
        <v>38</v>
      </c>
      <c r="M38970" t="s">
        <v>39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t="str">
        <f t="shared" si="609"/>
        <v>October</v>
      </c>
      <c r="F38971" s="4">
        <v>42295</v>
      </c>
      <c r="G38971" s="2">
        <v>0.58398148148148155</v>
      </c>
      <c r="H38971">
        <v>12</v>
      </c>
      <c r="I38971">
        <v>12</v>
      </c>
      <c r="J38971" t="s">
        <v>13</v>
      </c>
      <c r="K38971" t="s">
        <v>14</v>
      </c>
      <c r="L38971" t="s">
        <v>99</v>
      </c>
      <c r="M38971" t="s">
        <v>100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t="str">
        <f t="shared" si="609"/>
        <v>October</v>
      </c>
      <c r="F38972" s="4">
        <v>42295</v>
      </c>
      <c r="G38972" s="2">
        <v>0.5913194444444444</v>
      </c>
      <c r="H38972">
        <v>20.75</v>
      </c>
      <c r="I38972">
        <v>20.75</v>
      </c>
      <c r="J38972" t="s">
        <v>18</v>
      </c>
      <c r="K38972" t="s">
        <v>23</v>
      </c>
      <c r="L38972" t="s">
        <v>141</v>
      </c>
      <c r="M38972" t="s">
        <v>142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t="str">
        <f t="shared" si="609"/>
        <v>October</v>
      </c>
      <c r="F38973" s="4">
        <v>42295</v>
      </c>
      <c r="G38973" s="2">
        <v>0.5913194444444444</v>
      </c>
      <c r="H38973">
        <v>16</v>
      </c>
      <c r="I38973">
        <v>16</v>
      </c>
      <c r="J38973" t="s">
        <v>30</v>
      </c>
      <c r="K38973" t="s">
        <v>14</v>
      </c>
      <c r="L38973" t="s">
        <v>31</v>
      </c>
      <c r="M38973" t="s">
        <v>32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t="str">
        <f t="shared" si="609"/>
        <v>October</v>
      </c>
      <c r="F38974" s="4">
        <v>42295</v>
      </c>
      <c r="G38974" s="2">
        <v>0.5913194444444444</v>
      </c>
      <c r="H38974">
        <v>14.75</v>
      </c>
      <c r="I38974">
        <v>14.75</v>
      </c>
      <c r="J38974" t="s">
        <v>30</v>
      </c>
      <c r="K38974" t="s">
        <v>19</v>
      </c>
      <c r="L38974" t="s">
        <v>27</v>
      </c>
      <c r="M38974" t="s">
        <v>28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t="str">
        <f t="shared" si="609"/>
        <v>October</v>
      </c>
      <c r="F38975" s="4">
        <v>42295</v>
      </c>
      <c r="G38975" s="2">
        <v>0.5913194444444444</v>
      </c>
      <c r="H38975">
        <v>16.75</v>
      </c>
      <c r="I38975">
        <v>16.75</v>
      </c>
      <c r="J38975" t="s">
        <v>30</v>
      </c>
      <c r="K38975" t="s">
        <v>23</v>
      </c>
      <c r="L38975" t="s">
        <v>47</v>
      </c>
      <c r="M38975" t="s">
        <v>48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t="str">
        <f t="shared" si="609"/>
        <v>October</v>
      </c>
      <c r="F38976" s="4">
        <v>42295</v>
      </c>
      <c r="G38976" s="2">
        <v>0.59572916666666664</v>
      </c>
      <c r="H38976">
        <v>12.75</v>
      </c>
      <c r="I38976">
        <v>12.75</v>
      </c>
      <c r="J38976" t="s">
        <v>13</v>
      </c>
      <c r="K38976" t="s">
        <v>23</v>
      </c>
      <c r="L38976" t="s">
        <v>47</v>
      </c>
      <c r="M38976" t="s">
        <v>48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t="str">
        <f t="shared" si="609"/>
        <v>October</v>
      </c>
      <c r="F38977" s="4">
        <v>42295</v>
      </c>
      <c r="G38977" s="2">
        <v>0.63288194444444446</v>
      </c>
      <c r="H38977">
        <v>16.75</v>
      </c>
      <c r="I38977">
        <v>16.75</v>
      </c>
      <c r="J38977" t="s">
        <v>30</v>
      </c>
      <c r="K38977" t="s">
        <v>23</v>
      </c>
      <c r="L38977" t="s">
        <v>38</v>
      </c>
      <c r="M38977" t="s">
        <v>39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t="str">
        <f t="shared" ref="E38978:E39041" si="610">TEXT(F38978,"mmmm")</f>
        <v>October</v>
      </c>
      <c r="F38978" s="4">
        <v>42295</v>
      </c>
      <c r="G38978" s="2">
        <v>0.63288194444444446</v>
      </c>
      <c r="H38978">
        <v>20.75</v>
      </c>
      <c r="I38978">
        <v>20.75</v>
      </c>
      <c r="J38978" t="s">
        <v>18</v>
      </c>
      <c r="K38978" t="s">
        <v>23</v>
      </c>
      <c r="L38978" t="s">
        <v>57</v>
      </c>
      <c r="M38978" t="s">
        <v>58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t="str">
        <f t="shared" si="610"/>
        <v>October</v>
      </c>
      <c r="F38979" s="4">
        <v>42295</v>
      </c>
      <c r="G38979" s="2">
        <v>0.63288194444444446</v>
      </c>
      <c r="H38979">
        <v>16.75</v>
      </c>
      <c r="I38979">
        <v>16.75</v>
      </c>
      <c r="J38979" t="s">
        <v>30</v>
      </c>
      <c r="K38979" t="s">
        <v>23</v>
      </c>
      <c r="L38979" t="s">
        <v>72</v>
      </c>
      <c r="M38979" t="s">
        <v>73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t="str">
        <f t="shared" si="610"/>
        <v>October</v>
      </c>
      <c r="F38980" s="4">
        <v>42295</v>
      </c>
      <c r="G38980" s="2">
        <v>0.63947916666666671</v>
      </c>
      <c r="H38980">
        <v>20.5</v>
      </c>
      <c r="I38980">
        <v>20.5</v>
      </c>
      <c r="J38980" t="s">
        <v>18</v>
      </c>
      <c r="K38980" t="s">
        <v>14</v>
      </c>
      <c r="L38980" t="s">
        <v>63</v>
      </c>
      <c r="M38980" t="s">
        <v>64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t="str">
        <f t="shared" si="610"/>
        <v>October</v>
      </c>
      <c r="F38981" s="4">
        <v>42295</v>
      </c>
      <c r="G38981" s="2">
        <v>0.63947916666666671</v>
      </c>
      <c r="H38981">
        <v>16.75</v>
      </c>
      <c r="I38981">
        <v>16.75</v>
      </c>
      <c r="J38981" t="s">
        <v>30</v>
      </c>
      <c r="K38981" t="s">
        <v>19</v>
      </c>
      <c r="L38981" t="s">
        <v>111</v>
      </c>
      <c r="M38981" t="s">
        <v>112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t="str">
        <f t="shared" si="610"/>
        <v>October</v>
      </c>
      <c r="F38982" s="4">
        <v>42295</v>
      </c>
      <c r="G38982" s="2">
        <v>0.63947916666666671</v>
      </c>
      <c r="H38982">
        <v>20.75</v>
      </c>
      <c r="I38982">
        <v>20.75</v>
      </c>
      <c r="J38982" t="s">
        <v>18</v>
      </c>
      <c r="K38982" t="s">
        <v>23</v>
      </c>
      <c r="L38982" t="s">
        <v>24</v>
      </c>
      <c r="M38982" t="s">
        <v>25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t="str">
        <f t="shared" si="610"/>
        <v>October</v>
      </c>
      <c r="F38983" s="4">
        <v>42295</v>
      </c>
      <c r="G38983" s="2">
        <v>0.65456018518518522</v>
      </c>
      <c r="H38983">
        <v>16.25</v>
      </c>
      <c r="I38983">
        <v>16.25</v>
      </c>
      <c r="J38983" t="s">
        <v>30</v>
      </c>
      <c r="K38983" t="s">
        <v>34</v>
      </c>
      <c r="L38983" t="s">
        <v>95</v>
      </c>
      <c r="M38983" t="s">
        <v>96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t="str">
        <f t="shared" si="610"/>
        <v>October</v>
      </c>
      <c r="F38984" s="4">
        <v>42295</v>
      </c>
      <c r="G38984" s="2">
        <v>0.66341435185185182</v>
      </c>
      <c r="H38984">
        <v>16.5</v>
      </c>
      <c r="I38984">
        <v>16.5</v>
      </c>
      <c r="J38984" t="s">
        <v>18</v>
      </c>
      <c r="K38984" t="s">
        <v>14</v>
      </c>
      <c r="L38984" t="s">
        <v>44</v>
      </c>
      <c r="M38984" t="s">
        <v>45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t="str">
        <f t="shared" si="610"/>
        <v>October</v>
      </c>
      <c r="F38985" s="4">
        <v>42295</v>
      </c>
      <c r="G38985" s="2">
        <v>0.66502314814814811</v>
      </c>
      <c r="H38985">
        <v>20.75</v>
      </c>
      <c r="I38985">
        <v>20.75</v>
      </c>
      <c r="J38985" t="s">
        <v>18</v>
      </c>
      <c r="K38985" t="s">
        <v>23</v>
      </c>
      <c r="L38985" t="s">
        <v>47</v>
      </c>
      <c r="M38985" t="s">
        <v>48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t="str">
        <f t="shared" si="610"/>
        <v>October</v>
      </c>
      <c r="F38986" s="4">
        <v>42295</v>
      </c>
      <c r="G38986" s="2">
        <v>0.68193287037037031</v>
      </c>
      <c r="H38986">
        <v>20.5</v>
      </c>
      <c r="I38986">
        <v>20.5</v>
      </c>
      <c r="J38986" t="s">
        <v>18</v>
      </c>
      <c r="K38986" t="s">
        <v>14</v>
      </c>
      <c r="L38986" t="s">
        <v>31</v>
      </c>
      <c r="M38986" t="s">
        <v>32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t="str">
        <f t="shared" si="610"/>
        <v>October</v>
      </c>
      <c r="F38987" s="4">
        <v>42295</v>
      </c>
      <c r="G38987" s="2">
        <v>0.68193287037037031</v>
      </c>
      <c r="H38987">
        <v>16.75</v>
      </c>
      <c r="I38987">
        <v>16.75</v>
      </c>
      <c r="J38987" t="s">
        <v>30</v>
      </c>
      <c r="K38987" t="s">
        <v>23</v>
      </c>
      <c r="L38987" t="s">
        <v>47</v>
      </c>
      <c r="M38987" t="s">
        <v>48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t="str">
        <f t="shared" si="610"/>
        <v>October</v>
      </c>
      <c r="F38988" s="4">
        <v>42295</v>
      </c>
      <c r="G38988" s="2">
        <v>0.7044097222222222</v>
      </c>
      <c r="H38988">
        <v>15.25</v>
      </c>
      <c r="I38988">
        <v>15.25</v>
      </c>
      <c r="J38988" t="s">
        <v>18</v>
      </c>
      <c r="K38988" t="s">
        <v>14</v>
      </c>
      <c r="L38988" t="s">
        <v>41</v>
      </c>
      <c r="M38988" t="s">
        <v>42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t="str">
        <f t="shared" si="610"/>
        <v>October</v>
      </c>
      <c r="F38989" s="4">
        <v>42295</v>
      </c>
      <c r="G38989" s="2">
        <v>0.7044097222222222</v>
      </c>
      <c r="H38989">
        <v>20.75</v>
      </c>
      <c r="I38989">
        <v>20.75</v>
      </c>
      <c r="J38989" t="s">
        <v>18</v>
      </c>
      <c r="K38989" t="s">
        <v>34</v>
      </c>
      <c r="L38989" t="s">
        <v>75</v>
      </c>
      <c r="M38989" t="s">
        <v>76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t="str">
        <f t="shared" si="610"/>
        <v>October</v>
      </c>
      <c r="F38990" s="4">
        <v>42295</v>
      </c>
      <c r="G38990" s="2">
        <v>0.71225694444444443</v>
      </c>
      <c r="H38990">
        <v>20.5</v>
      </c>
      <c r="I38990">
        <v>20.5</v>
      </c>
      <c r="J38990" t="s">
        <v>18</v>
      </c>
      <c r="K38990" t="s">
        <v>14</v>
      </c>
      <c r="L38990" t="s">
        <v>31</v>
      </c>
      <c r="M38990" t="s">
        <v>32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t="str">
        <f t="shared" si="610"/>
        <v>October</v>
      </c>
      <c r="F38991" s="4">
        <v>42295</v>
      </c>
      <c r="G38991" s="2">
        <v>0.71225694444444443</v>
      </c>
      <c r="H38991">
        <v>17.95</v>
      </c>
      <c r="I38991">
        <v>17.95</v>
      </c>
      <c r="J38991" t="s">
        <v>18</v>
      </c>
      <c r="K38991" t="s">
        <v>19</v>
      </c>
      <c r="L38991" t="s">
        <v>27</v>
      </c>
      <c r="M38991" t="s">
        <v>28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t="str">
        <f t="shared" si="610"/>
        <v>October</v>
      </c>
      <c r="F38992" s="4">
        <v>42295</v>
      </c>
      <c r="G38992" s="2">
        <v>0.71225694444444443</v>
      </c>
      <c r="H38992">
        <v>25.5</v>
      </c>
      <c r="I38992">
        <v>25.5</v>
      </c>
      <c r="J38992" t="s">
        <v>98</v>
      </c>
      <c r="K38992" t="s">
        <v>14</v>
      </c>
      <c r="L38992" t="s">
        <v>99</v>
      </c>
      <c r="M38992" t="s">
        <v>100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t="str">
        <f t="shared" si="610"/>
        <v>October</v>
      </c>
      <c r="F38993" s="4">
        <v>42295</v>
      </c>
      <c r="G38993" s="2">
        <v>0.71481481481481479</v>
      </c>
      <c r="H38993">
        <v>20.25</v>
      </c>
      <c r="I38993">
        <v>20.25</v>
      </c>
      <c r="J38993" t="s">
        <v>18</v>
      </c>
      <c r="K38993" t="s">
        <v>19</v>
      </c>
      <c r="L38993" t="s">
        <v>51</v>
      </c>
      <c r="M38993" t="s">
        <v>52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t="str">
        <f t="shared" si="610"/>
        <v>October</v>
      </c>
      <c r="F38994" s="4">
        <v>42295</v>
      </c>
      <c r="G38994" s="2">
        <v>0.71481481481481479</v>
      </c>
      <c r="H38994">
        <v>17.5</v>
      </c>
      <c r="I38994">
        <v>17.5</v>
      </c>
      <c r="J38994" t="s">
        <v>18</v>
      </c>
      <c r="K38994" t="s">
        <v>14</v>
      </c>
      <c r="L38994" t="s">
        <v>81</v>
      </c>
      <c r="M38994" t="s">
        <v>82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t="str">
        <f t="shared" si="610"/>
        <v>October</v>
      </c>
      <c r="F38995" s="4">
        <v>42295</v>
      </c>
      <c r="G38995" s="2">
        <v>0.73466435185185175</v>
      </c>
      <c r="H38995">
        <v>17.95</v>
      </c>
      <c r="I38995">
        <v>17.95</v>
      </c>
      <c r="J38995" t="s">
        <v>18</v>
      </c>
      <c r="K38995" t="s">
        <v>19</v>
      </c>
      <c r="L38995" t="s">
        <v>27</v>
      </c>
      <c r="M38995" t="s">
        <v>28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t="str">
        <f t="shared" si="610"/>
        <v>October</v>
      </c>
      <c r="F38996" s="4">
        <v>42295</v>
      </c>
      <c r="G38996" s="2">
        <v>0.73466435185185175</v>
      </c>
      <c r="H38996">
        <v>12</v>
      </c>
      <c r="I38996">
        <v>12</v>
      </c>
      <c r="J38996" t="s">
        <v>13</v>
      </c>
      <c r="K38996" t="s">
        <v>14</v>
      </c>
      <c r="L38996" t="s">
        <v>87</v>
      </c>
      <c r="M38996" t="s">
        <v>88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t="str">
        <f t="shared" si="610"/>
        <v>October</v>
      </c>
      <c r="F38997" s="4">
        <v>42295</v>
      </c>
      <c r="G38997" s="2">
        <v>0.73466435185185175</v>
      </c>
      <c r="H38997">
        <v>20.75</v>
      </c>
      <c r="I38997">
        <v>20.75</v>
      </c>
      <c r="J38997" t="s">
        <v>18</v>
      </c>
      <c r="K38997" t="s">
        <v>23</v>
      </c>
      <c r="L38997" t="s">
        <v>24</v>
      </c>
      <c r="M38997" t="s">
        <v>25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t="str">
        <f t="shared" si="610"/>
        <v>October</v>
      </c>
      <c r="F38998" s="4">
        <v>42295</v>
      </c>
      <c r="G38998" s="2">
        <v>0.74445601851851861</v>
      </c>
      <c r="H38998">
        <v>16.5</v>
      </c>
      <c r="I38998">
        <v>16.5</v>
      </c>
      <c r="J38998" t="s">
        <v>30</v>
      </c>
      <c r="K38998" t="s">
        <v>34</v>
      </c>
      <c r="L38998" t="s">
        <v>102</v>
      </c>
      <c r="M38998" t="s">
        <v>103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t="str">
        <f t="shared" si="610"/>
        <v>October</v>
      </c>
      <c r="F38999" s="4">
        <v>42295</v>
      </c>
      <c r="G38999" s="2">
        <v>0.74445601851851861</v>
      </c>
      <c r="H38999">
        <v>25.5</v>
      </c>
      <c r="I38999">
        <v>25.5</v>
      </c>
      <c r="J38999" t="s">
        <v>98</v>
      </c>
      <c r="K38999" t="s">
        <v>14</v>
      </c>
      <c r="L38999" t="s">
        <v>99</v>
      </c>
      <c r="M38999" t="s">
        <v>100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t="str">
        <f t="shared" si="610"/>
        <v>October</v>
      </c>
      <c r="F39000" s="4">
        <v>42295</v>
      </c>
      <c r="G39000" s="2">
        <v>0.75216435185185182</v>
      </c>
      <c r="H39000">
        <v>17.95</v>
      </c>
      <c r="I39000">
        <v>17.95</v>
      </c>
      <c r="J39000" t="s">
        <v>18</v>
      </c>
      <c r="K39000" t="s">
        <v>19</v>
      </c>
      <c r="L39000" t="s">
        <v>27</v>
      </c>
      <c r="M39000" t="s">
        <v>28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t="str">
        <f t="shared" si="610"/>
        <v>October</v>
      </c>
      <c r="F39001" s="4">
        <v>42295</v>
      </c>
      <c r="G39001" s="2">
        <v>0.75216435185185182</v>
      </c>
      <c r="H39001">
        <v>16.5</v>
      </c>
      <c r="I39001">
        <v>16.5</v>
      </c>
      <c r="J39001" t="s">
        <v>30</v>
      </c>
      <c r="K39001" t="s">
        <v>34</v>
      </c>
      <c r="L39001" t="s">
        <v>35</v>
      </c>
      <c r="M39001" t="s">
        <v>36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t="str">
        <f t="shared" si="610"/>
        <v>October</v>
      </c>
      <c r="F39002" s="4">
        <v>42295</v>
      </c>
      <c r="G39002" s="2">
        <v>0.75216435185185182</v>
      </c>
      <c r="H39002">
        <v>16.5</v>
      </c>
      <c r="I39002">
        <v>16.5</v>
      </c>
      <c r="J39002" t="s">
        <v>30</v>
      </c>
      <c r="K39002" t="s">
        <v>19</v>
      </c>
      <c r="L39002" t="s">
        <v>131</v>
      </c>
      <c r="M39002" t="s">
        <v>132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t="str">
        <f t="shared" si="610"/>
        <v>October</v>
      </c>
      <c r="F39003" s="4">
        <v>42295</v>
      </c>
      <c r="G39003" s="2">
        <v>0.7543171296296296</v>
      </c>
      <c r="H39003">
        <v>10.5</v>
      </c>
      <c r="I39003">
        <v>10.5</v>
      </c>
      <c r="J39003" t="s">
        <v>13</v>
      </c>
      <c r="K39003" t="s">
        <v>14</v>
      </c>
      <c r="L39003" t="s">
        <v>44</v>
      </c>
      <c r="M39003" t="s">
        <v>45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t="str">
        <f t="shared" si="610"/>
        <v>October</v>
      </c>
      <c r="F39004" s="4">
        <v>42295</v>
      </c>
      <c r="G39004" s="2">
        <v>0.7543171296296296</v>
      </c>
      <c r="H39004">
        <v>20.25</v>
      </c>
      <c r="I39004">
        <v>20.25</v>
      </c>
      <c r="J39004" t="s">
        <v>18</v>
      </c>
      <c r="K39004" t="s">
        <v>19</v>
      </c>
      <c r="L39004" t="s">
        <v>51</v>
      </c>
      <c r="M39004" t="s">
        <v>52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t="str">
        <f t="shared" si="610"/>
        <v>October</v>
      </c>
      <c r="F39005" s="4">
        <v>42295</v>
      </c>
      <c r="G39005" s="2">
        <v>0.7543171296296296</v>
      </c>
      <c r="H39005">
        <v>12</v>
      </c>
      <c r="I39005">
        <v>12</v>
      </c>
      <c r="J39005" t="s">
        <v>13</v>
      </c>
      <c r="K39005" t="s">
        <v>14</v>
      </c>
      <c r="L39005" t="s">
        <v>87</v>
      </c>
      <c r="M39005" t="s">
        <v>88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t="str">
        <f t="shared" si="610"/>
        <v>October</v>
      </c>
      <c r="F39006" s="4">
        <v>42295</v>
      </c>
      <c r="G39006" s="2">
        <v>0.7543171296296296</v>
      </c>
      <c r="H39006">
        <v>20.75</v>
      </c>
      <c r="I39006">
        <v>20.75</v>
      </c>
      <c r="J39006" t="s">
        <v>18</v>
      </c>
      <c r="K39006" t="s">
        <v>34</v>
      </c>
      <c r="L39006" t="s">
        <v>75</v>
      </c>
      <c r="M39006" t="s">
        <v>76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t="str">
        <f t="shared" si="610"/>
        <v>October</v>
      </c>
      <c r="F39007" s="4">
        <v>42295</v>
      </c>
      <c r="G39007" s="2">
        <v>0.75931712962962961</v>
      </c>
      <c r="H39007">
        <v>13.25</v>
      </c>
      <c r="I39007">
        <v>13.25</v>
      </c>
      <c r="J39007" t="s">
        <v>30</v>
      </c>
      <c r="K39007" t="s">
        <v>14</v>
      </c>
      <c r="L39007" t="s">
        <v>44</v>
      </c>
      <c r="M39007" t="s">
        <v>45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t="str">
        <f t="shared" si="610"/>
        <v>October</v>
      </c>
      <c r="F39008" s="4">
        <v>42295</v>
      </c>
      <c r="G39008" s="2">
        <v>0.75931712962962961</v>
      </c>
      <c r="H39008">
        <v>20.75</v>
      </c>
      <c r="I39008">
        <v>20.75</v>
      </c>
      <c r="J39008" t="s">
        <v>18</v>
      </c>
      <c r="K39008" t="s">
        <v>34</v>
      </c>
      <c r="L39008" t="s">
        <v>138</v>
      </c>
      <c r="M39008" t="s">
        <v>139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t="str">
        <f t="shared" si="610"/>
        <v>October</v>
      </c>
      <c r="F39009" s="4">
        <v>42295</v>
      </c>
      <c r="G39009" s="2">
        <v>0.7638194444444445</v>
      </c>
      <c r="H39009">
        <v>17.95</v>
      </c>
      <c r="I39009">
        <v>17.95</v>
      </c>
      <c r="J39009" t="s">
        <v>18</v>
      </c>
      <c r="K39009" t="s">
        <v>19</v>
      </c>
      <c r="L39009" t="s">
        <v>27</v>
      </c>
      <c r="M39009" t="s">
        <v>28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t="str">
        <f t="shared" si="610"/>
        <v>October</v>
      </c>
      <c r="F39010" s="4">
        <v>42295</v>
      </c>
      <c r="G39010" s="2">
        <v>0.7638194444444445</v>
      </c>
      <c r="H39010">
        <v>14.75</v>
      </c>
      <c r="I39010">
        <v>14.75</v>
      </c>
      <c r="J39010" t="s">
        <v>30</v>
      </c>
      <c r="K39010" t="s">
        <v>19</v>
      </c>
      <c r="L39010" t="s">
        <v>27</v>
      </c>
      <c r="M39010" t="s">
        <v>28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t="str">
        <f t="shared" si="610"/>
        <v>October</v>
      </c>
      <c r="F39011" s="4">
        <v>42295</v>
      </c>
      <c r="G39011" s="2">
        <v>0.7638194444444445</v>
      </c>
      <c r="H39011">
        <v>20.75</v>
      </c>
      <c r="I39011">
        <v>20.75</v>
      </c>
      <c r="J39011" t="s">
        <v>18</v>
      </c>
      <c r="K39011" t="s">
        <v>23</v>
      </c>
      <c r="L39011" t="s">
        <v>47</v>
      </c>
      <c r="M39011" t="s">
        <v>48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t="str">
        <f t="shared" si="610"/>
        <v>October</v>
      </c>
      <c r="F39012" s="4">
        <v>42295</v>
      </c>
      <c r="G39012" s="2">
        <v>0.76398148148148148</v>
      </c>
      <c r="H39012">
        <v>12.75</v>
      </c>
      <c r="I39012">
        <v>12.75</v>
      </c>
      <c r="J39012" t="s">
        <v>13</v>
      </c>
      <c r="K39012" t="s">
        <v>19</v>
      </c>
      <c r="L39012" t="s">
        <v>111</v>
      </c>
      <c r="M39012" t="s">
        <v>112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t="str">
        <f t="shared" si="610"/>
        <v>October</v>
      </c>
      <c r="F39013" s="4">
        <v>42295</v>
      </c>
      <c r="G39013" s="2">
        <v>0.7663888888888889</v>
      </c>
      <c r="H39013">
        <v>17.95</v>
      </c>
      <c r="I39013">
        <v>17.95</v>
      </c>
      <c r="J39013" t="s">
        <v>18</v>
      </c>
      <c r="K39013" t="s">
        <v>19</v>
      </c>
      <c r="L39013" t="s">
        <v>27</v>
      </c>
      <c r="M39013" t="s">
        <v>28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t="str">
        <f t="shared" si="610"/>
        <v>October</v>
      </c>
      <c r="F39014" s="4">
        <v>42295</v>
      </c>
      <c r="G39014" s="2">
        <v>0.7663888888888889</v>
      </c>
      <c r="H39014">
        <v>10.5</v>
      </c>
      <c r="I39014">
        <v>10.5</v>
      </c>
      <c r="J39014" t="s">
        <v>13</v>
      </c>
      <c r="K39014" t="s">
        <v>14</v>
      </c>
      <c r="L39014" t="s">
        <v>44</v>
      </c>
      <c r="M39014" t="s">
        <v>45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t="str">
        <f t="shared" si="610"/>
        <v>October</v>
      </c>
      <c r="F39015" s="4">
        <v>42295</v>
      </c>
      <c r="G39015" s="2">
        <v>0.7663888888888889</v>
      </c>
      <c r="H39015">
        <v>9.75</v>
      </c>
      <c r="I39015">
        <v>9.75</v>
      </c>
      <c r="J39015" t="s">
        <v>13</v>
      </c>
      <c r="K39015" t="s">
        <v>14</v>
      </c>
      <c r="L39015" t="s">
        <v>41</v>
      </c>
      <c r="M39015" t="s">
        <v>42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t="str">
        <f t="shared" si="610"/>
        <v>October</v>
      </c>
      <c r="F39016" s="4">
        <v>42295</v>
      </c>
      <c r="G39016" s="2">
        <v>0.76927083333333324</v>
      </c>
      <c r="H39016">
        <v>16.75</v>
      </c>
      <c r="I39016">
        <v>16.75</v>
      </c>
      <c r="J39016" t="s">
        <v>30</v>
      </c>
      <c r="K39016" t="s">
        <v>23</v>
      </c>
      <c r="L39016" t="s">
        <v>72</v>
      </c>
      <c r="M39016" t="s">
        <v>73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t="str">
        <f t="shared" si="610"/>
        <v>October</v>
      </c>
      <c r="F39017" s="4">
        <v>42295</v>
      </c>
      <c r="G39017" s="2">
        <v>0.76927083333333324</v>
      </c>
      <c r="H39017">
        <v>20.25</v>
      </c>
      <c r="I39017">
        <v>20.25</v>
      </c>
      <c r="J39017" t="s">
        <v>18</v>
      </c>
      <c r="K39017" t="s">
        <v>19</v>
      </c>
      <c r="L39017" t="s">
        <v>90</v>
      </c>
      <c r="M39017" t="s">
        <v>91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t="str">
        <f t="shared" si="610"/>
        <v>October</v>
      </c>
      <c r="F39018" s="4">
        <v>42295</v>
      </c>
      <c r="G39018" s="2">
        <v>0.77281250000000001</v>
      </c>
      <c r="H39018">
        <v>20.75</v>
      </c>
      <c r="I39018">
        <v>20.75</v>
      </c>
      <c r="J39018" t="s">
        <v>18</v>
      </c>
      <c r="K39018" t="s">
        <v>23</v>
      </c>
      <c r="L39018" t="s">
        <v>57</v>
      </c>
      <c r="M39018" t="s">
        <v>58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t="str">
        <f t="shared" si="610"/>
        <v>October</v>
      </c>
      <c r="F39019" s="4">
        <v>42295</v>
      </c>
      <c r="G39019" s="2">
        <v>0.77281250000000001</v>
      </c>
      <c r="H39019">
        <v>12</v>
      </c>
      <c r="I39019">
        <v>12</v>
      </c>
      <c r="J39019" t="s">
        <v>13</v>
      </c>
      <c r="K39019" t="s">
        <v>19</v>
      </c>
      <c r="L39019" t="s">
        <v>84</v>
      </c>
      <c r="M39019" t="s">
        <v>85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t="str">
        <f t="shared" si="610"/>
        <v>October</v>
      </c>
      <c r="F39020" s="4">
        <v>42295</v>
      </c>
      <c r="G39020" s="2">
        <v>0.77281250000000001</v>
      </c>
      <c r="H39020">
        <v>16.5</v>
      </c>
      <c r="I39020">
        <v>16.5</v>
      </c>
      <c r="J39020" t="s">
        <v>18</v>
      </c>
      <c r="K39020" t="s">
        <v>14</v>
      </c>
      <c r="L39020" t="s">
        <v>44</v>
      </c>
      <c r="M39020" t="s">
        <v>45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t="str">
        <f t="shared" si="610"/>
        <v>October</v>
      </c>
      <c r="F39021" s="4">
        <v>42295</v>
      </c>
      <c r="G39021" s="2">
        <v>0.77281250000000001</v>
      </c>
      <c r="H39021">
        <v>16.25</v>
      </c>
      <c r="I39021">
        <v>16.25</v>
      </c>
      <c r="J39021" t="s">
        <v>30</v>
      </c>
      <c r="K39021" t="s">
        <v>34</v>
      </c>
      <c r="L39021" t="s">
        <v>68</v>
      </c>
      <c r="M39021" t="s">
        <v>69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t="str">
        <f t="shared" si="610"/>
        <v>October</v>
      </c>
      <c r="F39022" s="4">
        <v>42295</v>
      </c>
      <c r="G39022" s="2">
        <v>0.77421296296296294</v>
      </c>
      <c r="H39022">
        <v>12.75</v>
      </c>
      <c r="I39022">
        <v>12.75</v>
      </c>
      <c r="J39022" t="s">
        <v>13</v>
      </c>
      <c r="K39022" t="s">
        <v>23</v>
      </c>
      <c r="L39022" t="s">
        <v>141</v>
      </c>
      <c r="M39022" t="s">
        <v>142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t="str">
        <f t="shared" si="610"/>
        <v>October</v>
      </c>
      <c r="F39023" s="4">
        <v>42295</v>
      </c>
      <c r="G39023" s="2">
        <v>0.77678240740740734</v>
      </c>
      <c r="H39023">
        <v>20.25</v>
      </c>
      <c r="I39023">
        <v>20.25</v>
      </c>
      <c r="J39023" t="s">
        <v>18</v>
      </c>
      <c r="K39023" t="s">
        <v>19</v>
      </c>
      <c r="L39023" t="s">
        <v>147</v>
      </c>
      <c r="M39023" t="s">
        <v>148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t="str">
        <f t="shared" si="610"/>
        <v>October</v>
      </c>
      <c r="F39024" s="4">
        <v>42295</v>
      </c>
      <c r="G39024" s="2">
        <v>0.77678240740740734</v>
      </c>
      <c r="H39024">
        <v>20.75</v>
      </c>
      <c r="I39024">
        <v>20.75</v>
      </c>
      <c r="J39024" t="s">
        <v>18</v>
      </c>
      <c r="K39024" t="s">
        <v>34</v>
      </c>
      <c r="L39024" t="s">
        <v>35</v>
      </c>
      <c r="M39024" t="s">
        <v>36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t="str">
        <f t="shared" si="610"/>
        <v>October</v>
      </c>
      <c r="F39025" s="4">
        <v>42295</v>
      </c>
      <c r="G39025" s="2">
        <v>0.80344907407407407</v>
      </c>
      <c r="H39025">
        <v>16.5</v>
      </c>
      <c r="I39025">
        <v>16.5</v>
      </c>
      <c r="J39025" t="s">
        <v>30</v>
      </c>
      <c r="K39025" t="s">
        <v>34</v>
      </c>
      <c r="L39025" t="s">
        <v>128</v>
      </c>
      <c r="M39025" t="s">
        <v>129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t="str">
        <f t="shared" si="610"/>
        <v>October</v>
      </c>
      <c r="F39026" s="4">
        <v>42295</v>
      </c>
      <c r="G39026" s="2">
        <v>0.80344907407407407</v>
      </c>
      <c r="H39026">
        <v>16.5</v>
      </c>
      <c r="I39026">
        <v>16.5</v>
      </c>
      <c r="J39026" t="s">
        <v>30</v>
      </c>
      <c r="K39026" t="s">
        <v>34</v>
      </c>
      <c r="L39026" t="s">
        <v>35</v>
      </c>
      <c r="M39026" t="s">
        <v>36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t="str">
        <f t="shared" si="610"/>
        <v>October</v>
      </c>
      <c r="F39027" s="4">
        <v>42295</v>
      </c>
      <c r="G39027" s="2">
        <v>0.81333333333333335</v>
      </c>
      <c r="H39027">
        <v>12</v>
      </c>
      <c r="I39027">
        <v>12</v>
      </c>
      <c r="J39027" t="s">
        <v>13</v>
      </c>
      <c r="K39027" t="s">
        <v>14</v>
      </c>
      <c r="L39027" t="s">
        <v>63</v>
      </c>
      <c r="M39027" t="s">
        <v>64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t="str">
        <f t="shared" si="610"/>
        <v>October</v>
      </c>
      <c r="F39028" s="4">
        <v>42295</v>
      </c>
      <c r="G39028" s="2">
        <v>0.81333333333333335</v>
      </c>
      <c r="H39028">
        <v>16.5</v>
      </c>
      <c r="I39028">
        <v>16.5</v>
      </c>
      <c r="J39028" t="s">
        <v>30</v>
      </c>
      <c r="K39028" t="s">
        <v>19</v>
      </c>
      <c r="L39028" t="s">
        <v>131</v>
      </c>
      <c r="M39028" t="s">
        <v>132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t="str">
        <f t="shared" si="610"/>
        <v>October</v>
      </c>
      <c r="F39029" s="4">
        <v>42295</v>
      </c>
      <c r="G39029" s="2">
        <v>0.8247916666666667</v>
      </c>
      <c r="H39029">
        <v>12.5</v>
      </c>
      <c r="I39029">
        <v>12.5</v>
      </c>
      <c r="J39029" t="s">
        <v>13</v>
      </c>
      <c r="K39029" t="s">
        <v>34</v>
      </c>
      <c r="L39029" t="s">
        <v>128</v>
      </c>
      <c r="M39029" t="s">
        <v>129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t="str">
        <f t="shared" si="610"/>
        <v>October</v>
      </c>
      <c r="F39030" s="4">
        <v>42295</v>
      </c>
      <c r="G39030" s="2">
        <v>0.82581018518518512</v>
      </c>
      <c r="H39030">
        <v>20.75</v>
      </c>
      <c r="I39030">
        <v>20.75</v>
      </c>
      <c r="J39030" t="s">
        <v>18</v>
      </c>
      <c r="K39030" t="s">
        <v>23</v>
      </c>
      <c r="L39030" t="s">
        <v>38</v>
      </c>
      <c r="M39030" t="s">
        <v>39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t="str">
        <f t="shared" si="610"/>
        <v>October</v>
      </c>
      <c r="F39031" s="4">
        <v>42295</v>
      </c>
      <c r="G39031" s="2">
        <v>0.82581018518518512</v>
      </c>
      <c r="H39031">
        <v>20.75</v>
      </c>
      <c r="I39031">
        <v>20.75</v>
      </c>
      <c r="J39031" t="s">
        <v>18</v>
      </c>
      <c r="K39031" t="s">
        <v>23</v>
      </c>
      <c r="L39031" t="s">
        <v>57</v>
      </c>
      <c r="M39031" t="s">
        <v>58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t="str">
        <f t="shared" si="610"/>
        <v>October</v>
      </c>
      <c r="F39032" s="4">
        <v>42295</v>
      </c>
      <c r="G39032" s="2">
        <v>0.82581018518518512</v>
      </c>
      <c r="H39032">
        <v>16.75</v>
      </c>
      <c r="I39032">
        <v>16.75</v>
      </c>
      <c r="J39032" t="s">
        <v>30</v>
      </c>
      <c r="K39032" t="s">
        <v>23</v>
      </c>
      <c r="L39032" t="s">
        <v>47</v>
      </c>
      <c r="M39032" t="s">
        <v>48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t="str">
        <f t="shared" si="610"/>
        <v>October</v>
      </c>
      <c r="F39033" s="4">
        <v>42295</v>
      </c>
      <c r="G39033" s="2">
        <v>0.82787037037037037</v>
      </c>
      <c r="H39033">
        <v>16.75</v>
      </c>
      <c r="I39033">
        <v>16.75</v>
      </c>
      <c r="J39033" t="s">
        <v>30</v>
      </c>
      <c r="K39033" t="s">
        <v>23</v>
      </c>
      <c r="L39033" t="s">
        <v>38</v>
      </c>
      <c r="M39033" t="s">
        <v>39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t="str">
        <f t="shared" si="610"/>
        <v>October</v>
      </c>
      <c r="F39034" s="4">
        <v>42295</v>
      </c>
      <c r="G39034" s="2">
        <v>0.82787037037037037</v>
      </c>
      <c r="H39034">
        <v>12.5</v>
      </c>
      <c r="I39034">
        <v>12.5</v>
      </c>
      <c r="J39034" t="s">
        <v>30</v>
      </c>
      <c r="K39034" t="s">
        <v>14</v>
      </c>
      <c r="L39034" t="s">
        <v>41</v>
      </c>
      <c r="M39034" t="s">
        <v>42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t="str">
        <f t="shared" si="610"/>
        <v>October</v>
      </c>
      <c r="F39035" s="4">
        <v>42295</v>
      </c>
      <c r="G39035" s="2">
        <v>0.83281250000000007</v>
      </c>
      <c r="H39035">
        <v>20.75</v>
      </c>
      <c r="I39035">
        <v>20.75</v>
      </c>
      <c r="J39035" t="s">
        <v>18</v>
      </c>
      <c r="K39035" t="s">
        <v>34</v>
      </c>
      <c r="L39035" t="s">
        <v>75</v>
      </c>
      <c r="M39035" t="s">
        <v>76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t="str">
        <f t="shared" si="610"/>
        <v>October</v>
      </c>
      <c r="F39036" s="4">
        <v>42295</v>
      </c>
      <c r="G39036" s="2">
        <v>0.83281250000000007</v>
      </c>
      <c r="H39036">
        <v>16</v>
      </c>
      <c r="I39036">
        <v>16</v>
      </c>
      <c r="J39036" t="s">
        <v>30</v>
      </c>
      <c r="K39036" t="s">
        <v>19</v>
      </c>
      <c r="L39036" t="s">
        <v>78</v>
      </c>
      <c r="M39036" t="s">
        <v>79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t="str">
        <f t="shared" si="610"/>
        <v>October</v>
      </c>
      <c r="F39037" s="4">
        <v>42295</v>
      </c>
      <c r="G39037" s="2">
        <v>0.83387731481481486</v>
      </c>
      <c r="H39037">
        <v>12</v>
      </c>
      <c r="I39037">
        <v>12</v>
      </c>
      <c r="J39037" t="s">
        <v>13</v>
      </c>
      <c r="K39037" t="s">
        <v>14</v>
      </c>
      <c r="L39037" t="s">
        <v>63</v>
      </c>
      <c r="M39037" t="s">
        <v>64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t="str">
        <f t="shared" si="610"/>
        <v>October</v>
      </c>
      <c r="F39038" s="4">
        <v>42295</v>
      </c>
      <c r="G39038" s="2">
        <v>0.83694444444444438</v>
      </c>
      <c r="H39038">
        <v>20.75</v>
      </c>
      <c r="I39038">
        <v>20.75</v>
      </c>
      <c r="J39038" t="s">
        <v>18</v>
      </c>
      <c r="K39038" t="s">
        <v>34</v>
      </c>
      <c r="L39038" t="s">
        <v>54</v>
      </c>
      <c r="M39038" t="s">
        <v>55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t="str">
        <f t="shared" si="610"/>
        <v>October</v>
      </c>
      <c r="F39039" s="4">
        <v>42295</v>
      </c>
      <c r="G39039" s="2">
        <v>0.843287037037037</v>
      </c>
      <c r="H39039">
        <v>12</v>
      </c>
      <c r="I39039">
        <v>12</v>
      </c>
      <c r="J39039" t="s">
        <v>13</v>
      </c>
      <c r="K39039" t="s">
        <v>14</v>
      </c>
      <c r="L39039" t="s">
        <v>31</v>
      </c>
      <c r="M39039" t="s">
        <v>32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t="str">
        <f t="shared" si="610"/>
        <v>October</v>
      </c>
      <c r="F39040" s="4">
        <v>42295</v>
      </c>
      <c r="G39040" s="2">
        <v>0.843287037037037</v>
      </c>
      <c r="H39040">
        <v>16.75</v>
      </c>
      <c r="I39040">
        <v>16.75</v>
      </c>
      <c r="J39040" t="s">
        <v>30</v>
      </c>
      <c r="K39040" t="s">
        <v>19</v>
      </c>
      <c r="L39040" t="s">
        <v>111</v>
      </c>
      <c r="M39040" t="s">
        <v>112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t="str">
        <f t="shared" si="610"/>
        <v>October</v>
      </c>
      <c r="F39041" s="4">
        <v>42295</v>
      </c>
      <c r="G39041" s="2">
        <v>0.85865740740740737</v>
      </c>
      <c r="H39041">
        <v>12</v>
      </c>
      <c r="I39041">
        <v>12</v>
      </c>
      <c r="J39041" t="s">
        <v>13</v>
      </c>
      <c r="K39041" t="s">
        <v>14</v>
      </c>
      <c r="L39041" t="s">
        <v>15</v>
      </c>
      <c r="M39041" t="s">
        <v>16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t="str">
        <f t="shared" ref="E39042:E39105" si="611">TEXT(F39042,"mmmm")</f>
        <v>October</v>
      </c>
      <c r="F39042" s="4">
        <v>42295</v>
      </c>
      <c r="G39042" s="2">
        <v>0.85865740740740737</v>
      </c>
      <c r="H39042">
        <v>12.75</v>
      </c>
      <c r="I39042">
        <v>12.75</v>
      </c>
      <c r="J39042" t="s">
        <v>13</v>
      </c>
      <c r="K39042" t="s">
        <v>23</v>
      </c>
      <c r="L39042" t="s">
        <v>141</v>
      </c>
      <c r="M39042" t="s">
        <v>142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t="str">
        <f t="shared" si="611"/>
        <v>October</v>
      </c>
      <c r="F39043" s="4">
        <v>42295</v>
      </c>
      <c r="G39043" s="2">
        <v>0.86619212962962966</v>
      </c>
      <c r="H39043">
        <v>12.5</v>
      </c>
      <c r="I39043">
        <v>12.5</v>
      </c>
      <c r="J39043" t="s">
        <v>30</v>
      </c>
      <c r="K39043" t="s">
        <v>14</v>
      </c>
      <c r="L39043" t="s">
        <v>41</v>
      </c>
      <c r="M39043" t="s">
        <v>42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t="str">
        <f t="shared" si="611"/>
        <v>October</v>
      </c>
      <c r="F39044" s="4">
        <v>42295</v>
      </c>
      <c r="G39044" s="2">
        <v>0.86619212962962966</v>
      </c>
      <c r="H39044">
        <v>25.5</v>
      </c>
      <c r="I39044">
        <v>25.5</v>
      </c>
      <c r="J39044" t="s">
        <v>98</v>
      </c>
      <c r="K39044" t="s">
        <v>14</v>
      </c>
      <c r="L39044" t="s">
        <v>99</v>
      </c>
      <c r="M39044" t="s">
        <v>100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t="str">
        <f t="shared" si="611"/>
        <v>October</v>
      </c>
      <c r="F39045" s="4">
        <v>42297</v>
      </c>
      <c r="G39045" s="2">
        <v>0.47518518518518515</v>
      </c>
      <c r="H39045">
        <v>16.5</v>
      </c>
      <c r="I39045">
        <v>16.5</v>
      </c>
      <c r="J39045" t="s">
        <v>18</v>
      </c>
      <c r="K39045" t="s">
        <v>14</v>
      </c>
      <c r="L39045" t="s">
        <v>44</v>
      </c>
      <c r="M39045" t="s">
        <v>45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t="str">
        <f t="shared" si="611"/>
        <v>October</v>
      </c>
      <c r="F39046" s="4">
        <v>42297</v>
      </c>
      <c r="G39046" s="2">
        <v>0.47518518518518515</v>
      </c>
      <c r="H39046">
        <v>16.75</v>
      </c>
      <c r="I39046">
        <v>16.75</v>
      </c>
      <c r="J39046" t="s">
        <v>30</v>
      </c>
      <c r="K39046" t="s">
        <v>19</v>
      </c>
      <c r="L39046" t="s">
        <v>111</v>
      </c>
      <c r="M39046" t="s">
        <v>112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t="str">
        <f t="shared" si="611"/>
        <v>October</v>
      </c>
      <c r="F39047" s="4">
        <v>42297</v>
      </c>
      <c r="G39047" s="2">
        <v>0.47518518518518515</v>
      </c>
      <c r="H39047">
        <v>16.75</v>
      </c>
      <c r="I39047">
        <v>16.75</v>
      </c>
      <c r="J39047" t="s">
        <v>30</v>
      </c>
      <c r="K39047" t="s">
        <v>23</v>
      </c>
      <c r="L39047" t="s">
        <v>47</v>
      </c>
      <c r="M39047" t="s">
        <v>48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t="str">
        <f t="shared" si="611"/>
        <v>October</v>
      </c>
      <c r="F39048" s="4">
        <v>42297</v>
      </c>
      <c r="G39048" s="2">
        <v>0.47518518518518515</v>
      </c>
      <c r="H39048">
        <v>12.5</v>
      </c>
      <c r="I39048">
        <v>12.5</v>
      </c>
      <c r="J39048" t="s">
        <v>13</v>
      </c>
      <c r="K39048" t="s">
        <v>34</v>
      </c>
      <c r="L39048" t="s">
        <v>35</v>
      </c>
      <c r="M39048" t="s">
        <v>36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t="str">
        <f t="shared" si="611"/>
        <v>October</v>
      </c>
      <c r="F39049" s="4">
        <v>42297</v>
      </c>
      <c r="G39049" s="2">
        <v>0.48700231481481482</v>
      </c>
      <c r="H39049">
        <v>18.5</v>
      </c>
      <c r="I39049">
        <v>18.5</v>
      </c>
      <c r="J39049" t="s">
        <v>18</v>
      </c>
      <c r="K39049" t="s">
        <v>19</v>
      </c>
      <c r="L39049" t="s">
        <v>20</v>
      </c>
      <c r="M39049" t="s">
        <v>21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t="str">
        <f t="shared" si="611"/>
        <v>October</v>
      </c>
      <c r="F39050" s="4">
        <v>42297</v>
      </c>
      <c r="G39050" s="2">
        <v>0.49701388888888887</v>
      </c>
      <c r="H39050">
        <v>16.75</v>
      </c>
      <c r="I39050">
        <v>16.75</v>
      </c>
      <c r="J39050" t="s">
        <v>30</v>
      </c>
      <c r="K39050" t="s">
        <v>23</v>
      </c>
      <c r="L39050" t="s">
        <v>47</v>
      </c>
      <c r="M39050" t="s">
        <v>48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t="str">
        <f t="shared" si="611"/>
        <v>October</v>
      </c>
      <c r="F39051" s="4">
        <v>42297</v>
      </c>
      <c r="G39051" s="2">
        <v>0.49780092592592595</v>
      </c>
      <c r="H39051">
        <v>20.75</v>
      </c>
      <c r="I39051">
        <v>20.75</v>
      </c>
      <c r="J39051" t="s">
        <v>18</v>
      </c>
      <c r="K39051" t="s">
        <v>23</v>
      </c>
      <c r="L39051" t="s">
        <v>24</v>
      </c>
      <c r="M39051" t="s">
        <v>25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t="str">
        <f t="shared" si="611"/>
        <v>October</v>
      </c>
      <c r="F39052" s="4">
        <v>42297</v>
      </c>
      <c r="G39052" s="2">
        <v>0.4989467592592593</v>
      </c>
      <c r="H39052">
        <v>20.75</v>
      </c>
      <c r="I39052">
        <v>20.75</v>
      </c>
      <c r="J39052" t="s">
        <v>18</v>
      </c>
      <c r="K39052" t="s">
        <v>23</v>
      </c>
      <c r="L39052" t="s">
        <v>38</v>
      </c>
      <c r="M39052" t="s">
        <v>39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t="str">
        <f t="shared" si="611"/>
        <v>October</v>
      </c>
      <c r="F39053" s="4">
        <v>42297</v>
      </c>
      <c r="G39053" s="2">
        <v>0.4989467592592593</v>
      </c>
      <c r="H39053">
        <v>23.65</v>
      </c>
      <c r="I39053">
        <v>23.65</v>
      </c>
      <c r="J39053" t="s">
        <v>13</v>
      </c>
      <c r="K39053" t="s">
        <v>34</v>
      </c>
      <c r="L39053" t="s">
        <v>108</v>
      </c>
      <c r="M39053" t="s">
        <v>109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t="str">
        <f t="shared" si="611"/>
        <v>October</v>
      </c>
      <c r="F39054" s="4">
        <v>42297</v>
      </c>
      <c r="G39054" s="2">
        <v>0.4989467592592593</v>
      </c>
      <c r="H39054">
        <v>12.25</v>
      </c>
      <c r="I39054">
        <v>12.25</v>
      </c>
      <c r="J39054" t="s">
        <v>13</v>
      </c>
      <c r="K39054" t="s">
        <v>34</v>
      </c>
      <c r="L39054" t="s">
        <v>95</v>
      </c>
      <c r="M39054" t="s">
        <v>96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t="str">
        <f t="shared" si="611"/>
        <v>October</v>
      </c>
      <c r="F39055" s="4">
        <v>42297</v>
      </c>
      <c r="G39055" s="2">
        <v>0.4989467592592593</v>
      </c>
      <c r="H39055">
        <v>12.75</v>
      </c>
      <c r="I39055">
        <v>12.75</v>
      </c>
      <c r="J39055" t="s">
        <v>13</v>
      </c>
      <c r="K39055" t="s">
        <v>23</v>
      </c>
      <c r="L39055" t="s">
        <v>72</v>
      </c>
      <c r="M39055" t="s">
        <v>73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t="str">
        <f t="shared" si="611"/>
        <v>October</v>
      </c>
      <c r="F39056" s="4">
        <v>42297</v>
      </c>
      <c r="G39056" s="2">
        <v>0.4989467592592593</v>
      </c>
      <c r="H39056">
        <v>18.5</v>
      </c>
      <c r="I39056">
        <v>18.5</v>
      </c>
      <c r="J39056" t="s">
        <v>18</v>
      </c>
      <c r="K39056" t="s">
        <v>19</v>
      </c>
      <c r="L39056" t="s">
        <v>20</v>
      </c>
      <c r="M39056" t="s">
        <v>21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t="str">
        <f t="shared" si="611"/>
        <v>October</v>
      </c>
      <c r="F39057" s="4">
        <v>42297</v>
      </c>
      <c r="G39057" s="2">
        <v>0.4989467592592593</v>
      </c>
      <c r="H39057">
        <v>12</v>
      </c>
      <c r="I39057">
        <v>12</v>
      </c>
      <c r="J39057" t="s">
        <v>13</v>
      </c>
      <c r="K39057" t="s">
        <v>19</v>
      </c>
      <c r="L39057" t="s">
        <v>84</v>
      </c>
      <c r="M39057" t="s">
        <v>85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t="str">
        <f t="shared" si="611"/>
        <v>October</v>
      </c>
      <c r="F39058" s="4">
        <v>42297</v>
      </c>
      <c r="G39058" s="2">
        <v>0.4989467592592593</v>
      </c>
      <c r="H39058">
        <v>16</v>
      </c>
      <c r="I39058">
        <v>16</v>
      </c>
      <c r="J39058" t="s">
        <v>30</v>
      </c>
      <c r="K39058" t="s">
        <v>14</v>
      </c>
      <c r="L39058" t="s">
        <v>63</v>
      </c>
      <c r="M39058" t="s">
        <v>64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t="str">
        <f t="shared" si="611"/>
        <v>October</v>
      </c>
      <c r="F39059" s="4">
        <v>42297</v>
      </c>
      <c r="G39059" s="2">
        <v>0.4989467592592593</v>
      </c>
      <c r="H39059">
        <v>16</v>
      </c>
      <c r="I39059">
        <v>16</v>
      </c>
      <c r="J39059" t="s">
        <v>30</v>
      </c>
      <c r="K39059" t="s">
        <v>14</v>
      </c>
      <c r="L39059" t="s">
        <v>87</v>
      </c>
      <c r="M39059" t="s">
        <v>88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t="str">
        <f t="shared" si="611"/>
        <v>October</v>
      </c>
      <c r="F39060" s="4">
        <v>42297</v>
      </c>
      <c r="G39060" s="2">
        <v>0.4989467592592593</v>
      </c>
      <c r="H39060">
        <v>17.5</v>
      </c>
      <c r="I39060">
        <v>17.5</v>
      </c>
      <c r="J39060" t="s">
        <v>18</v>
      </c>
      <c r="K39060" t="s">
        <v>14</v>
      </c>
      <c r="L39060" t="s">
        <v>81</v>
      </c>
      <c r="M39060" t="s">
        <v>82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t="str">
        <f t="shared" si="611"/>
        <v>October</v>
      </c>
      <c r="F39061" s="4">
        <v>42297</v>
      </c>
      <c r="G39061" s="2">
        <v>0.4989467592592593</v>
      </c>
      <c r="H39061">
        <v>14.5</v>
      </c>
      <c r="I39061">
        <v>14.5</v>
      </c>
      <c r="J39061" t="s">
        <v>30</v>
      </c>
      <c r="K39061" t="s">
        <v>14</v>
      </c>
      <c r="L39061" t="s">
        <v>81</v>
      </c>
      <c r="M39061" t="s">
        <v>82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t="str">
        <f t="shared" si="611"/>
        <v>October</v>
      </c>
      <c r="F39062" s="4">
        <v>42297</v>
      </c>
      <c r="G39062" s="2">
        <v>0.4989467592592593</v>
      </c>
      <c r="H39062">
        <v>16.25</v>
      </c>
      <c r="I39062">
        <v>16.25</v>
      </c>
      <c r="J39062" t="s">
        <v>30</v>
      </c>
      <c r="K39062" t="s">
        <v>34</v>
      </c>
      <c r="L39062" t="s">
        <v>68</v>
      </c>
      <c r="M39062" t="s">
        <v>69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t="str">
        <f t="shared" si="611"/>
        <v>October</v>
      </c>
      <c r="F39063" s="4">
        <v>42297</v>
      </c>
      <c r="G39063" s="2">
        <v>0.4989467592592593</v>
      </c>
      <c r="H39063">
        <v>20.75</v>
      </c>
      <c r="I39063">
        <v>20.75</v>
      </c>
      <c r="J39063" t="s">
        <v>18</v>
      </c>
      <c r="K39063" t="s">
        <v>23</v>
      </c>
      <c r="L39063" t="s">
        <v>47</v>
      </c>
      <c r="M39063" t="s">
        <v>48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t="str">
        <f t="shared" si="611"/>
        <v>October</v>
      </c>
      <c r="F39064" s="4">
        <v>42297</v>
      </c>
      <c r="G39064" s="2">
        <v>0.4989467592592593</v>
      </c>
      <c r="H39064">
        <v>20.75</v>
      </c>
      <c r="I39064">
        <v>20.75</v>
      </c>
      <c r="J39064" t="s">
        <v>18</v>
      </c>
      <c r="K39064" t="s">
        <v>34</v>
      </c>
      <c r="L39064" t="s">
        <v>35</v>
      </c>
      <c r="M39064" t="s">
        <v>36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t="str">
        <f t="shared" si="611"/>
        <v>October</v>
      </c>
      <c r="F39065" s="4">
        <v>42297</v>
      </c>
      <c r="G39065" s="2">
        <v>0.4989467592592593</v>
      </c>
      <c r="H39065">
        <v>12</v>
      </c>
      <c r="I39065">
        <v>12</v>
      </c>
      <c r="J39065" t="s">
        <v>13</v>
      </c>
      <c r="K39065" t="s">
        <v>19</v>
      </c>
      <c r="L39065" t="s">
        <v>78</v>
      </c>
      <c r="M39065" t="s">
        <v>79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t="str">
        <f t="shared" si="611"/>
        <v>October</v>
      </c>
      <c r="F39066" s="4">
        <v>42297</v>
      </c>
      <c r="G39066" s="2">
        <v>0.49990740740740741</v>
      </c>
      <c r="H39066">
        <v>12</v>
      </c>
      <c r="I39066">
        <v>12</v>
      </c>
      <c r="J39066" t="s">
        <v>13</v>
      </c>
      <c r="K39066" t="s">
        <v>14</v>
      </c>
      <c r="L39066" t="s">
        <v>15</v>
      </c>
      <c r="M39066" t="s">
        <v>16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t="str">
        <f t="shared" si="611"/>
        <v>October</v>
      </c>
      <c r="F39067" s="4">
        <v>42297</v>
      </c>
      <c r="G39067" s="2">
        <v>0.49990740740740741</v>
      </c>
      <c r="H39067">
        <v>16.25</v>
      </c>
      <c r="I39067">
        <v>16.25</v>
      </c>
      <c r="J39067" t="s">
        <v>30</v>
      </c>
      <c r="K39067" t="s">
        <v>34</v>
      </c>
      <c r="L39067" t="s">
        <v>95</v>
      </c>
      <c r="M39067" t="s">
        <v>96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t="str">
        <f t="shared" si="611"/>
        <v>October</v>
      </c>
      <c r="F39068" s="4">
        <v>42297</v>
      </c>
      <c r="G39068" s="2">
        <v>0.49990740740740741</v>
      </c>
      <c r="H39068">
        <v>12.75</v>
      </c>
      <c r="I39068">
        <v>12.75</v>
      </c>
      <c r="J39068" t="s">
        <v>13</v>
      </c>
      <c r="K39068" t="s">
        <v>23</v>
      </c>
      <c r="L39068" t="s">
        <v>47</v>
      </c>
      <c r="M39068" t="s">
        <v>48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t="str">
        <f t="shared" si="611"/>
        <v>October</v>
      </c>
      <c r="F39069" s="4">
        <v>42297</v>
      </c>
      <c r="G39069" s="2">
        <v>0.49990740740740741</v>
      </c>
      <c r="H39069">
        <v>20.75</v>
      </c>
      <c r="I39069">
        <v>20.75</v>
      </c>
      <c r="J39069" t="s">
        <v>18</v>
      </c>
      <c r="K39069" t="s">
        <v>34</v>
      </c>
      <c r="L39069" t="s">
        <v>35</v>
      </c>
      <c r="M39069" t="s">
        <v>36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t="str">
        <f t="shared" si="611"/>
        <v>October</v>
      </c>
      <c r="F39070" s="4">
        <v>42297</v>
      </c>
      <c r="G39070" s="2">
        <v>0.49990740740740741</v>
      </c>
      <c r="H39070">
        <v>16.75</v>
      </c>
      <c r="I39070">
        <v>16.75</v>
      </c>
      <c r="J39070" t="s">
        <v>30</v>
      </c>
      <c r="K39070" t="s">
        <v>23</v>
      </c>
      <c r="L39070" t="s">
        <v>24</v>
      </c>
      <c r="M39070" t="s">
        <v>25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t="str">
        <f t="shared" si="611"/>
        <v>October</v>
      </c>
      <c r="F39071" s="4">
        <v>42297</v>
      </c>
      <c r="G39071" s="2">
        <v>0.51123842592592594</v>
      </c>
      <c r="H39071">
        <v>21</v>
      </c>
      <c r="I39071">
        <v>21</v>
      </c>
      <c r="J39071" t="s">
        <v>18</v>
      </c>
      <c r="K39071" t="s">
        <v>19</v>
      </c>
      <c r="L39071" t="s">
        <v>111</v>
      </c>
      <c r="M39071" t="s">
        <v>112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t="str">
        <f t="shared" si="611"/>
        <v>October</v>
      </c>
      <c r="F39072" s="4">
        <v>42297</v>
      </c>
      <c r="G39072" s="2">
        <v>0.51123842592592594</v>
      </c>
      <c r="H39072">
        <v>16.25</v>
      </c>
      <c r="I39072">
        <v>16.25</v>
      </c>
      <c r="J39072" t="s">
        <v>30</v>
      </c>
      <c r="K39072" t="s">
        <v>34</v>
      </c>
      <c r="L39072" t="s">
        <v>68</v>
      </c>
      <c r="M39072" t="s">
        <v>69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t="str">
        <f t="shared" si="611"/>
        <v>October</v>
      </c>
      <c r="F39073" s="4">
        <v>42297</v>
      </c>
      <c r="G39073" s="2">
        <v>0.51123842592592594</v>
      </c>
      <c r="H39073">
        <v>20.25</v>
      </c>
      <c r="I39073">
        <v>20.25</v>
      </c>
      <c r="J39073" t="s">
        <v>18</v>
      </c>
      <c r="K39073" t="s">
        <v>19</v>
      </c>
      <c r="L39073" t="s">
        <v>78</v>
      </c>
      <c r="M39073" t="s">
        <v>79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t="str">
        <f t="shared" si="611"/>
        <v>October</v>
      </c>
      <c r="F39074" s="4">
        <v>42297</v>
      </c>
      <c r="G39074" s="2">
        <v>0.51439814814814822</v>
      </c>
      <c r="H39074">
        <v>12</v>
      </c>
      <c r="I39074">
        <v>12</v>
      </c>
      <c r="J39074" t="s">
        <v>13</v>
      </c>
      <c r="K39074" t="s">
        <v>19</v>
      </c>
      <c r="L39074" t="s">
        <v>90</v>
      </c>
      <c r="M39074" t="s">
        <v>91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t="str">
        <f t="shared" si="611"/>
        <v>October</v>
      </c>
      <c r="F39075" s="4">
        <v>42297</v>
      </c>
      <c r="G39075" s="2">
        <v>0.51563657407407404</v>
      </c>
      <c r="H39075">
        <v>11</v>
      </c>
      <c r="I39075">
        <v>11</v>
      </c>
      <c r="J39075" t="s">
        <v>13</v>
      </c>
      <c r="K39075" t="s">
        <v>14</v>
      </c>
      <c r="L39075" t="s">
        <v>81</v>
      </c>
      <c r="M39075" t="s">
        <v>82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t="str">
        <f t="shared" si="611"/>
        <v>October</v>
      </c>
      <c r="F39076" s="4">
        <v>42297</v>
      </c>
      <c r="G39076" s="2">
        <v>0.51684027777777775</v>
      </c>
      <c r="H39076">
        <v>20.5</v>
      </c>
      <c r="I39076">
        <v>20.5</v>
      </c>
      <c r="J39076" t="s">
        <v>18</v>
      </c>
      <c r="K39076" t="s">
        <v>14</v>
      </c>
      <c r="L39076" t="s">
        <v>99</v>
      </c>
      <c r="M39076" t="s">
        <v>100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t="str">
        <f t="shared" si="611"/>
        <v>October</v>
      </c>
      <c r="F39077" s="4">
        <v>42297</v>
      </c>
      <c r="G39077" s="2">
        <v>0.52462962962962967</v>
      </c>
      <c r="H39077">
        <v>12</v>
      </c>
      <c r="I39077">
        <v>12</v>
      </c>
      <c r="J39077" t="s">
        <v>13</v>
      </c>
      <c r="K39077" t="s">
        <v>19</v>
      </c>
      <c r="L39077" t="s">
        <v>84</v>
      </c>
      <c r="M39077" t="s">
        <v>85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t="str">
        <f t="shared" si="611"/>
        <v>October</v>
      </c>
      <c r="F39078" s="4">
        <v>42297</v>
      </c>
      <c r="G39078" s="2">
        <v>0.52462962962962967</v>
      </c>
      <c r="H39078">
        <v>16.75</v>
      </c>
      <c r="I39078">
        <v>16.75</v>
      </c>
      <c r="J39078" t="s">
        <v>30</v>
      </c>
      <c r="K39078" t="s">
        <v>23</v>
      </c>
      <c r="L39078" t="s">
        <v>24</v>
      </c>
      <c r="M39078" t="s">
        <v>25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t="str">
        <f t="shared" si="611"/>
        <v>October</v>
      </c>
      <c r="F39079" s="4">
        <v>42297</v>
      </c>
      <c r="G39079" s="2">
        <v>0.5252430555555555</v>
      </c>
      <c r="H39079">
        <v>20.75</v>
      </c>
      <c r="I39079">
        <v>20.75</v>
      </c>
      <c r="J39079" t="s">
        <v>18</v>
      </c>
      <c r="K39079" t="s">
        <v>23</v>
      </c>
      <c r="L39079" t="s">
        <v>24</v>
      </c>
      <c r="M39079" t="s">
        <v>25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t="str">
        <f t="shared" si="611"/>
        <v>October</v>
      </c>
      <c r="F39080" s="4">
        <v>42297</v>
      </c>
      <c r="G39080" s="2">
        <v>0.52545138888888887</v>
      </c>
      <c r="H39080">
        <v>17.95</v>
      </c>
      <c r="I39080">
        <v>17.95</v>
      </c>
      <c r="J39080" t="s">
        <v>18</v>
      </c>
      <c r="K39080" t="s">
        <v>19</v>
      </c>
      <c r="L39080" t="s">
        <v>27</v>
      </c>
      <c r="M39080" t="s">
        <v>28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t="str">
        <f t="shared" si="611"/>
        <v>October</v>
      </c>
      <c r="F39081" s="4">
        <v>42297</v>
      </c>
      <c r="G39081" s="2">
        <v>0.52608796296296301</v>
      </c>
      <c r="H39081">
        <v>20.75</v>
      </c>
      <c r="I39081">
        <v>20.75</v>
      </c>
      <c r="J39081" t="s">
        <v>18</v>
      </c>
      <c r="K39081" t="s">
        <v>34</v>
      </c>
      <c r="L39081" t="s">
        <v>54</v>
      </c>
      <c r="M39081" t="s">
        <v>55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t="str">
        <f t="shared" si="611"/>
        <v>October</v>
      </c>
      <c r="F39082" s="4">
        <v>42297</v>
      </c>
      <c r="G39082" s="2">
        <v>0.5340625</v>
      </c>
      <c r="H39082">
        <v>14.75</v>
      </c>
      <c r="I39082">
        <v>29.5</v>
      </c>
      <c r="J39082" t="s">
        <v>30</v>
      </c>
      <c r="K39082" t="s">
        <v>19</v>
      </c>
      <c r="L39082" t="s">
        <v>27</v>
      </c>
      <c r="M39082" t="s">
        <v>28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t="str">
        <f t="shared" si="611"/>
        <v>October</v>
      </c>
      <c r="F39083" s="4">
        <v>42297</v>
      </c>
      <c r="G39083" s="2">
        <v>0.5340625</v>
      </c>
      <c r="H39083">
        <v>12.5</v>
      </c>
      <c r="I39083">
        <v>12.5</v>
      </c>
      <c r="J39083" t="s">
        <v>13</v>
      </c>
      <c r="K39083" t="s">
        <v>34</v>
      </c>
      <c r="L39083" t="s">
        <v>102</v>
      </c>
      <c r="M39083" t="s">
        <v>103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t="str">
        <f t="shared" si="611"/>
        <v>October</v>
      </c>
      <c r="F39084" s="4">
        <v>42297</v>
      </c>
      <c r="G39084" s="2">
        <v>0.5370138888888889</v>
      </c>
      <c r="H39084">
        <v>16</v>
      </c>
      <c r="I39084">
        <v>16</v>
      </c>
      <c r="J39084" t="s">
        <v>30</v>
      </c>
      <c r="K39084" t="s">
        <v>14</v>
      </c>
      <c r="L39084" t="s">
        <v>31</v>
      </c>
      <c r="M39084" t="s">
        <v>32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t="str">
        <f t="shared" si="611"/>
        <v>October</v>
      </c>
      <c r="F39085" s="4">
        <v>42297</v>
      </c>
      <c r="G39085" s="2">
        <v>0.5370138888888889</v>
      </c>
      <c r="H39085">
        <v>12</v>
      </c>
      <c r="I39085">
        <v>12</v>
      </c>
      <c r="J39085" t="s">
        <v>13</v>
      </c>
      <c r="K39085" t="s">
        <v>19</v>
      </c>
      <c r="L39085" t="s">
        <v>84</v>
      </c>
      <c r="M39085" t="s">
        <v>85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t="str">
        <f t="shared" si="611"/>
        <v>October</v>
      </c>
      <c r="F39086" s="4">
        <v>42297</v>
      </c>
      <c r="G39086" s="2">
        <v>0.5370138888888889</v>
      </c>
      <c r="H39086">
        <v>11</v>
      </c>
      <c r="I39086">
        <v>11</v>
      </c>
      <c r="J39086" t="s">
        <v>13</v>
      </c>
      <c r="K39086" t="s">
        <v>14</v>
      </c>
      <c r="L39086" t="s">
        <v>81</v>
      </c>
      <c r="M39086" t="s">
        <v>82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t="str">
        <f t="shared" si="611"/>
        <v>October</v>
      </c>
      <c r="F39087" s="4">
        <v>42297</v>
      </c>
      <c r="G39087" s="2">
        <v>0.5370138888888889</v>
      </c>
      <c r="H39087">
        <v>15.25</v>
      </c>
      <c r="I39087">
        <v>15.25</v>
      </c>
      <c r="J39087" t="s">
        <v>18</v>
      </c>
      <c r="K39087" t="s">
        <v>14</v>
      </c>
      <c r="L39087" t="s">
        <v>41</v>
      </c>
      <c r="M39087" t="s">
        <v>42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t="str">
        <f t="shared" si="611"/>
        <v>October</v>
      </c>
      <c r="F39088" s="4">
        <v>42297</v>
      </c>
      <c r="G39088" s="2">
        <v>0.53966435185185191</v>
      </c>
      <c r="H39088">
        <v>12.25</v>
      </c>
      <c r="I39088">
        <v>12.25</v>
      </c>
      <c r="J39088" t="s">
        <v>13</v>
      </c>
      <c r="K39088" t="s">
        <v>34</v>
      </c>
      <c r="L39088" t="s">
        <v>68</v>
      </c>
      <c r="M39088" t="s">
        <v>69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t="str">
        <f t="shared" si="611"/>
        <v>October</v>
      </c>
      <c r="F39089" s="4">
        <v>42297</v>
      </c>
      <c r="G39089" s="2">
        <v>0.54409722222222223</v>
      </c>
      <c r="H39089">
        <v>12.75</v>
      </c>
      <c r="I39089">
        <v>12.75</v>
      </c>
      <c r="J39089" t="s">
        <v>13</v>
      </c>
      <c r="K39089" t="s">
        <v>23</v>
      </c>
      <c r="L39089" t="s">
        <v>38</v>
      </c>
      <c r="M39089" t="s">
        <v>39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t="str">
        <f t="shared" si="611"/>
        <v>October</v>
      </c>
      <c r="F39090" s="4">
        <v>42297</v>
      </c>
      <c r="G39090" s="2">
        <v>0.54409722222222223</v>
      </c>
      <c r="H39090">
        <v>12</v>
      </c>
      <c r="I39090">
        <v>12</v>
      </c>
      <c r="J39090" t="s">
        <v>13</v>
      </c>
      <c r="K39090" t="s">
        <v>19</v>
      </c>
      <c r="L39090" t="s">
        <v>84</v>
      </c>
      <c r="M39090" t="s">
        <v>85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t="str">
        <f t="shared" si="611"/>
        <v>October</v>
      </c>
      <c r="F39091" s="4">
        <v>42297</v>
      </c>
      <c r="G39091" s="2">
        <v>0.54409722222222223</v>
      </c>
      <c r="H39091">
        <v>20.5</v>
      </c>
      <c r="I39091">
        <v>20.5</v>
      </c>
      <c r="J39091" t="s">
        <v>18</v>
      </c>
      <c r="K39091" t="s">
        <v>14</v>
      </c>
      <c r="L39091" t="s">
        <v>63</v>
      </c>
      <c r="M39091" t="s">
        <v>64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t="str">
        <f t="shared" si="611"/>
        <v>October</v>
      </c>
      <c r="F39092" s="4">
        <v>42297</v>
      </c>
      <c r="G39092" s="2">
        <v>0.54409722222222223</v>
      </c>
      <c r="H39092">
        <v>20.25</v>
      </c>
      <c r="I39092">
        <v>20.25</v>
      </c>
      <c r="J39092" t="s">
        <v>18</v>
      </c>
      <c r="K39092" t="s">
        <v>19</v>
      </c>
      <c r="L39092" t="s">
        <v>147</v>
      </c>
      <c r="M39092" t="s">
        <v>148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t="str">
        <f t="shared" si="611"/>
        <v>October</v>
      </c>
      <c r="F39093" s="4">
        <v>42297</v>
      </c>
      <c r="G39093" s="2">
        <v>0.54409722222222223</v>
      </c>
      <c r="H39093">
        <v>20.25</v>
      </c>
      <c r="I39093">
        <v>20.25</v>
      </c>
      <c r="J39093" t="s">
        <v>18</v>
      </c>
      <c r="K39093" t="s">
        <v>19</v>
      </c>
      <c r="L39093" t="s">
        <v>51</v>
      </c>
      <c r="M39093" t="s">
        <v>52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t="str">
        <f t="shared" si="611"/>
        <v>October</v>
      </c>
      <c r="F39094" s="4">
        <v>42297</v>
      </c>
      <c r="G39094" s="2">
        <v>0.54409722222222223</v>
      </c>
      <c r="H39094">
        <v>16</v>
      </c>
      <c r="I39094">
        <v>16</v>
      </c>
      <c r="J39094" t="s">
        <v>30</v>
      </c>
      <c r="K39094" t="s">
        <v>19</v>
      </c>
      <c r="L39094" t="s">
        <v>78</v>
      </c>
      <c r="M39094" t="s">
        <v>79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t="str">
        <f t="shared" si="611"/>
        <v>October</v>
      </c>
      <c r="F39095" s="4">
        <v>42297</v>
      </c>
      <c r="G39095" s="2">
        <v>0.54468749999999999</v>
      </c>
      <c r="H39095">
        <v>20.75</v>
      </c>
      <c r="I39095">
        <v>20.75</v>
      </c>
      <c r="J39095" t="s">
        <v>18</v>
      </c>
      <c r="K39095" t="s">
        <v>23</v>
      </c>
      <c r="L39095" t="s">
        <v>38</v>
      </c>
      <c r="M39095" t="s">
        <v>39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t="str">
        <f t="shared" si="611"/>
        <v>October</v>
      </c>
      <c r="F39096" s="4">
        <v>42297</v>
      </c>
      <c r="G39096" s="2">
        <v>0.54468749999999999</v>
      </c>
      <c r="H39096">
        <v>20.75</v>
      </c>
      <c r="I39096">
        <v>20.75</v>
      </c>
      <c r="J39096" t="s">
        <v>18</v>
      </c>
      <c r="K39096" t="s">
        <v>23</v>
      </c>
      <c r="L39096" t="s">
        <v>57</v>
      </c>
      <c r="M39096" t="s">
        <v>58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t="str">
        <f t="shared" si="611"/>
        <v>October</v>
      </c>
      <c r="F39097" s="4">
        <v>42297</v>
      </c>
      <c r="G39097" s="2">
        <v>0.54894675925925929</v>
      </c>
      <c r="H39097">
        <v>13.25</v>
      </c>
      <c r="I39097">
        <v>13.25</v>
      </c>
      <c r="J39097" t="s">
        <v>30</v>
      </c>
      <c r="K39097" t="s">
        <v>14</v>
      </c>
      <c r="L39097" t="s">
        <v>44</v>
      </c>
      <c r="M39097" t="s">
        <v>45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t="str">
        <f t="shared" si="611"/>
        <v>October</v>
      </c>
      <c r="F39098" s="4">
        <v>42297</v>
      </c>
      <c r="G39098" s="2">
        <v>0.54894675925925929</v>
      </c>
      <c r="H39098">
        <v>12.5</v>
      </c>
      <c r="I39098">
        <v>12.5</v>
      </c>
      <c r="J39098" t="s">
        <v>13</v>
      </c>
      <c r="K39098" t="s">
        <v>34</v>
      </c>
      <c r="L39098" t="s">
        <v>54</v>
      </c>
      <c r="M39098" t="s">
        <v>55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t="str">
        <f t="shared" si="611"/>
        <v>October</v>
      </c>
      <c r="F39099" s="4">
        <v>42297</v>
      </c>
      <c r="G39099" s="2">
        <v>0.54894675925925929</v>
      </c>
      <c r="H39099">
        <v>14.5</v>
      </c>
      <c r="I39099">
        <v>14.5</v>
      </c>
      <c r="J39099" t="s">
        <v>30</v>
      </c>
      <c r="K39099" t="s">
        <v>14</v>
      </c>
      <c r="L39099" t="s">
        <v>81</v>
      </c>
      <c r="M39099" t="s">
        <v>82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t="str">
        <f t="shared" si="611"/>
        <v>October</v>
      </c>
      <c r="F39100" s="4">
        <v>42297</v>
      </c>
      <c r="G39100" s="2">
        <v>0.54894675925925929</v>
      </c>
      <c r="H39100">
        <v>20.75</v>
      </c>
      <c r="I39100">
        <v>20.75</v>
      </c>
      <c r="J39100" t="s">
        <v>18</v>
      </c>
      <c r="K39100" t="s">
        <v>34</v>
      </c>
      <c r="L39100" t="s">
        <v>35</v>
      </c>
      <c r="M39100" t="s">
        <v>36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t="str">
        <f t="shared" si="611"/>
        <v>October</v>
      </c>
      <c r="F39101" s="4">
        <v>42297</v>
      </c>
      <c r="G39101" s="2">
        <v>0.55224537037037036</v>
      </c>
      <c r="H39101">
        <v>11</v>
      </c>
      <c r="I39101">
        <v>11</v>
      </c>
      <c r="J39101" t="s">
        <v>13</v>
      </c>
      <c r="K39101" t="s">
        <v>14</v>
      </c>
      <c r="L39101" t="s">
        <v>81</v>
      </c>
      <c r="M39101" t="s">
        <v>82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t="str">
        <f t="shared" si="611"/>
        <v>October</v>
      </c>
      <c r="F39102" s="4">
        <v>42297</v>
      </c>
      <c r="G39102" s="2">
        <v>0.55224537037037036</v>
      </c>
      <c r="H39102">
        <v>16.5</v>
      </c>
      <c r="I39102">
        <v>16.5</v>
      </c>
      <c r="J39102" t="s">
        <v>30</v>
      </c>
      <c r="K39102" t="s">
        <v>34</v>
      </c>
      <c r="L39102" t="s">
        <v>128</v>
      </c>
      <c r="M39102" t="s">
        <v>129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t="str">
        <f t="shared" si="611"/>
        <v>October</v>
      </c>
      <c r="F39103" s="4">
        <v>42297</v>
      </c>
      <c r="G39103" s="2">
        <v>0.55254629629629626</v>
      </c>
      <c r="H39103">
        <v>20.75</v>
      </c>
      <c r="I39103">
        <v>20.75</v>
      </c>
      <c r="J39103" t="s">
        <v>18</v>
      </c>
      <c r="K39103" t="s">
        <v>34</v>
      </c>
      <c r="L39103" t="s">
        <v>54</v>
      </c>
      <c r="M39103" t="s">
        <v>55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t="str">
        <f t="shared" si="611"/>
        <v>October</v>
      </c>
      <c r="F39104" s="4">
        <v>42297</v>
      </c>
      <c r="G39104" s="2">
        <v>0.56393518518518515</v>
      </c>
      <c r="H39104">
        <v>12.5</v>
      </c>
      <c r="I39104">
        <v>12.5</v>
      </c>
      <c r="J39104" t="s">
        <v>30</v>
      </c>
      <c r="K39104" t="s">
        <v>14</v>
      </c>
      <c r="L39104" t="s">
        <v>41</v>
      </c>
      <c r="M39104" t="s">
        <v>42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t="str">
        <f t="shared" si="611"/>
        <v>October</v>
      </c>
      <c r="F39105" s="4">
        <v>42297</v>
      </c>
      <c r="G39105" s="2">
        <v>0.57049768518518518</v>
      </c>
      <c r="H39105">
        <v>18.5</v>
      </c>
      <c r="I39105">
        <v>18.5</v>
      </c>
      <c r="J39105" t="s">
        <v>18</v>
      </c>
      <c r="K39105" t="s">
        <v>19</v>
      </c>
      <c r="L39105" t="s">
        <v>20</v>
      </c>
      <c r="M39105" t="s">
        <v>21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t="str">
        <f t="shared" ref="E39106:E39169" si="612">TEXT(F39106,"mmmm")</f>
        <v>October</v>
      </c>
      <c r="F39106" s="4">
        <v>42297</v>
      </c>
      <c r="G39106" s="2">
        <v>0.57049768518518518</v>
      </c>
      <c r="H39106">
        <v>16.5</v>
      </c>
      <c r="I39106">
        <v>16.5</v>
      </c>
      <c r="J39106" t="s">
        <v>30</v>
      </c>
      <c r="K39106" t="s">
        <v>34</v>
      </c>
      <c r="L39106" t="s">
        <v>54</v>
      </c>
      <c r="M39106" t="s">
        <v>55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t="str">
        <f t="shared" si="612"/>
        <v>October</v>
      </c>
      <c r="F39107" s="4">
        <v>42297</v>
      </c>
      <c r="G39107" s="2">
        <v>0.57049768518518518</v>
      </c>
      <c r="H39107">
        <v>12.25</v>
      </c>
      <c r="I39107">
        <v>12.25</v>
      </c>
      <c r="J39107" t="s">
        <v>13</v>
      </c>
      <c r="K39107" t="s">
        <v>34</v>
      </c>
      <c r="L39107" t="s">
        <v>68</v>
      </c>
      <c r="M39107" t="s">
        <v>69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t="str">
        <f t="shared" si="612"/>
        <v>October</v>
      </c>
      <c r="F39108" s="4">
        <v>42297</v>
      </c>
      <c r="G39108" s="2">
        <v>0.57049768518518518</v>
      </c>
      <c r="H39108">
        <v>20.75</v>
      </c>
      <c r="I39108">
        <v>20.75</v>
      </c>
      <c r="J39108" t="s">
        <v>18</v>
      </c>
      <c r="K39108" t="s">
        <v>34</v>
      </c>
      <c r="L39108" t="s">
        <v>128</v>
      </c>
      <c r="M39108" t="s">
        <v>129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t="str">
        <f t="shared" si="612"/>
        <v>October</v>
      </c>
      <c r="F39109" s="4">
        <v>42297</v>
      </c>
      <c r="G39109" s="2">
        <v>0.57246527777777778</v>
      </c>
      <c r="H39109">
        <v>12.5</v>
      </c>
      <c r="I39109">
        <v>12.5</v>
      </c>
      <c r="J39109" t="s">
        <v>13</v>
      </c>
      <c r="K39109" t="s">
        <v>34</v>
      </c>
      <c r="L39109" t="s">
        <v>102</v>
      </c>
      <c r="M39109" t="s">
        <v>103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t="str">
        <f t="shared" si="612"/>
        <v>October</v>
      </c>
      <c r="F39110" s="4">
        <v>42297</v>
      </c>
      <c r="G39110" s="2">
        <v>0.57576388888888885</v>
      </c>
      <c r="H39110">
        <v>16.75</v>
      </c>
      <c r="I39110">
        <v>16.75</v>
      </c>
      <c r="J39110" t="s">
        <v>30</v>
      </c>
      <c r="K39110" t="s">
        <v>19</v>
      </c>
      <c r="L39110" t="s">
        <v>111</v>
      </c>
      <c r="M39110" t="s">
        <v>112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t="str">
        <f t="shared" si="612"/>
        <v>October</v>
      </c>
      <c r="F39111" s="4">
        <v>42297</v>
      </c>
      <c r="G39111" s="2">
        <v>0.57973379629629629</v>
      </c>
      <c r="H39111">
        <v>10.5</v>
      </c>
      <c r="I39111">
        <v>10.5</v>
      </c>
      <c r="J39111" t="s">
        <v>13</v>
      </c>
      <c r="K39111" t="s">
        <v>14</v>
      </c>
      <c r="L39111" t="s">
        <v>44</v>
      </c>
      <c r="M39111" t="s">
        <v>45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t="str">
        <f t="shared" si="612"/>
        <v>October</v>
      </c>
      <c r="F39112" s="4">
        <v>42297</v>
      </c>
      <c r="G39112" s="2">
        <v>0.62771990740740746</v>
      </c>
      <c r="H39112">
        <v>12</v>
      </c>
      <c r="I39112">
        <v>12</v>
      </c>
      <c r="J39112" t="s">
        <v>13</v>
      </c>
      <c r="K39112" t="s">
        <v>14</v>
      </c>
      <c r="L39112" t="s">
        <v>31</v>
      </c>
      <c r="M39112" t="s">
        <v>32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t="str">
        <f t="shared" si="612"/>
        <v>October</v>
      </c>
      <c r="F39113" s="4">
        <v>42297</v>
      </c>
      <c r="G39113" s="2">
        <v>0.62771990740740746</v>
      </c>
      <c r="H39113">
        <v>20.75</v>
      </c>
      <c r="I39113">
        <v>20.75</v>
      </c>
      <c r="J39113" t="s">
        <v>18</v>
      </c>
      <c r="K39113" t="s">
        <v>34</v>
      </c>
      <c r="L39113" t="s">
        <v>35</v>
      </c>
      <c r="M39113" t="s">
        <v>36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t="str">
        <f t="shared" si="612"/>
        <v>October</v>
      </c>
      <c r="F39114" s="4">
        <v>42297</v>
      </c>
      <c r="G39114" s="2">
        <v>0.63258101851851845</v>
      </c>
      <c r="H39114">
        <v>10.5</v>
      </c>
      <c r="I39114">
        <v>10.5</v>
      </c>
      <c r="J39114" t="s">
        <v>13</v>
      </c>
      <c r="K39114" t="s">
        <v>14</v>
      </c>
      <c r="L39114" t="s">
        <v>44</v>
      </c>
      <c r="M39114" t="s">
        <v>45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t="str">
        <f t="shared" si="612"/>
        <v>October</v>
      </c>
      <c r="F39115" s="4">
        <v>42297</v>
      </c>
      <c r="G39115" s="2">
        <v>0.64435185185185184</v>
      </c>
      <c r="H39115">
        <v>10.5</v>
      </c>
      <c r="I39115">
        <v>10.5</v>
      </c>
      <c r="J39115" t="s">
        <v>13</v>
      </c>
      <c r="K39115" t="s">
        <v>14</v>
      </c>
      <c r="L39115" t="s">
        <v>44</v>
      </c>
      <c r="M39115" t="s">
        <v>45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t="str">
        <f t="shared" si="612"/>
        <v>October</v>
      </c>
      <c r="F39116" s="4">
        <v>42297</v>
      </c>
      <c r="G39116" s="2">
        <v>0.6507060185185185</v>
      </c>
      <c r="H39116">
        <v>16.75</v>
      </c>
      <c r="I39116">
        <v>16.75</v>
      </c>
      <c r="J39116" t="s">
        <v>30</v>
      </c>
      <c r="K39116" t="s">
        <v>19</v>
      </c>
      <c r="L39116" t="s">
        <v>111</v>
      </c>
      <c r="M39116" t="s">
        <v>112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t="str">
        <f t="shared" si="612"/>
        <v>October</v>
      </c>
      <c r="F39117" s="4">
        <v>42297</v>
      </c>
      <c r="G39117" s="2">
        <v>0.6507060185185185</v>
      </c>
      <c r="H39117">
        <v>16</v>
      </c>
      <c r="I39117">
        <v>16</v>
      </c>
      <c r="J39117" t="s">
        <v>30</v>
      </c>
      <c r="K39117" t="s">
        <v>19</v>
      </c>
      <c r="L39117" t="s">
        <v>51</v>
      </c>
      <c r="M39117" t="s">
        <v>52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t="str">
        <f t="shared" si="612"/>
        <v>October</v>
      </c>
      <c r="F39118" s="4">
        <v>42297</v>
      </c>
      <c r="G39118" s="2">
        <v>0.66834490740740737</v>
      </c>
      <c r="H39118">
        <v>17.95</v>
      </c>
      <c r="I39118">
        <v>17.95</v>
      </c>
      <c r="J39118" t="s">
        <v>18</v>
      </c>
      <c r="K39118" t="s">
        <v>19</v>
      </c>
      <c r="L39118" t="s">
        <v>27</v>
      </c>
      <c r="M39118" t="s">
        <v>28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t="str">
        <f t="shared" si="612"/>
        <v>October</v>
      </c>
      <c r="F39119" s="4">
        <v>42297</v>
      </c>
      <c r="G39119" s="2">
        <v>0.66834490740740737</v>
      </c>
      <c r="H39119">
        <v>10.5</v>
      </c>
      <c r="I39119">
        <v>10.5</v>
      </c>
      <c r="J39119" t="s">
        <v>13</v>
      </c>
      <c r="K39119" t="s">
        <v>14</v>
      </c>
      <c r="L39119" t="s">
        <v>44</v>
      </c>
      <c r="M39119" t="s">
        <v>45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t="str">
        <f t="shared" si="612"/>
        <v>October</v>
      </c>
      <c r="F39120" s="4">
        <v>42297</v>
      </c>
      <c r="G39120" s="2">
        <v>0.66834490740740737</v>
      </c>
      <c r="H39120">
        <v>15.25</v>
      </c>
      <c r="I39120">
        <v>15.25</v>
      </c>
      <c r="J39120" t="s">
        <v>18</v>
      </c>
      <c r="K39120" t="s">
        <v>14</v>
      </c>
      <c r="L39120" t="s">
        <v>41</v>
      </c>
      <c r="M39120" t="s">
        <v>42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t="str">
        <f t="shared" si="612"/>
        <v>October</v>
      </c>
      <c r="F39121" s="4">
        <v>42297</v>
      </c>
      <c r="G39121" s="2">
        <v>0.66834490740740737</v>
      </c>
      <c r="H39121">
        <v>9.75</v>
      </c>
      <c r="I39121">
        <v>9.75</v>
      </c>
      <c r="J39121" t="s">
        <v>13</v>
      </c>
      <c r="K39121" t="s">
        <v>14</v>
      </c>
      <c r="L39121" t="s">
        <v>41</v>
      </c>
      <c r="M39121" t="s">
        <v>42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t="str">
        <f t="shared" si="612"/>
        <v>October</v>
      </c>
      <c r="F39122" s="4">
        <v>42297</v>
      </c>
      <c r="G39122" s="2">
        <v>0.67226851851851854</v>
      </c>
      <c r="H39122">
        <v>20.75</v>
      </c>
      <c r="I39122">
        <v>20.75</v>
      </c>
      <c r="J39122" t="s">
        <v>18</v>
      </c>
      <c r="K39122" t="s">
        <v>34</v>
      </c>
      <c r="L39122" t="s">
        <v>35</v>
      </c>
      <c r="M39122" t="s">
        <v>36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t="str">
        <f t="shared" si="612"/>
        <v>October</v>
      </c>
      <c r="F39123" s="4">
        <v>42297</v>
      </c>
      <c r="G39123" s="2">
        <v>0.70135416666666661</v>
      </c>
      <c r="H39123">
        <v>12</v>
      </c>
      <c r="I39123">
        <v>12</v>
      </c>
      <c r="J39123" t="s">
        <v>13</v>
      </c>
      <c r="K39123" t="s">
        <v>14</v>
      </c>
      <c r="L39123" t="s">
        <v>31</v>
      </c>
      <c r="M39123" t="s">
        <v>32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t="str">
        <f t="shared" si="612"/>
        <v>October</v>
      </c>
      <c r="F39124" s="4">
        <v>42297</v>
      </c>
      <c r="G39124" s="2">
        <v>0.70135416666666661</v>
      </c>
      <c r="H39124">
        <v>20.75</v>
      </c>
      <c r="I39124">
        <v>20.75</v>
      </c>
      <c r="J39124" t="s">
        <v>18</v>
      </c>
      <c r="K39124" t="s">
        <v>34</v>
      </c>
      <c r="L39124" t="s">
        <v>102</v>
      </c>
      <c r="M39124" t="s">
        <v>103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t="str">
        <f t="shared" si="612"/>
        <v>October</v>
      </c>
      <c r="F39125" s="4">
        <v>42297</v>
      </c>
      <c r="G39125" s="2">
        <v>0.71437499999999998</v>
      </c>
      <c r="H39125">
        <v>16.75</v>
      </c>
      <c r="I39125">
        <v>16.75</v>
      </c>
      <c r="J39125" t="s">
        <v>30</v>
      </c>
      <c r="K39125" t="s">
        <v>23</v>
      </c>
      <c r="L39125" t="s">
        <v>57</v>
      </c>
      <c r="M39125" t="s">
        <v>58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t="str">
        <f t="shared" si="612"/>
        <v>October</v>
      </c>
      <c r="F39126" s="4">
        <v>42297</v>
      </c>
      <c r="G39126" s="2">
        <v>0.71437499999999998</v>
      </c>
      <c r="H39126">
        <v>16</v>
      </c>
      <c r="I39126">
        <v>16</v>
      </c>
      <c r="J39126" t="s">
        <v>30</v>
      </c>
      <c r="K39126" t="s">
        <v>14</v>
      </c>
      <c r="L39126" t="s">
        <v>31</v>
      </c>
      <c r="M39126" t="s">
        <v>32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t="str">
        <f t="shared" si="612"/>
        <v>October</v>
      </c>
      <c r="F39127" s="4">
        <v>42297</v>
      </c>
      <c r="G39127" s="2">
        <v>0.71437499999999998</v>
      </c>
      <c r="H39127">
        <v>11</v>
      </c>
      <c r="I39127">
        <v>11</v>
      </c>
      <c r="J39127" t="s">
        <v>13</v>
      </c>
      <c r="K39127" t="s">
        <v>14</v>
      </c>
      <c r="L39127" t="s">
        <v>81</v>
      </c>
      <c r="M39127" t="s">
        <v>82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t="str">
        <f t="shared" si="612"/>
        <v>October</v>
      </c>
      <c r="F39128" s="4">
        <v>42297</v>
      </c>
      <c r="G39128" s="2">
        <v>0.71506944444444442</v>
      </c>
      <c r="H39128">
        <v>16.5</v>
      </c>
      <c r="I39128">
        <v>16.5</v>
      </c>
      <c r="J39128" t="s">
        <v>30</v>
      </c>
      <c r="K39128" t="s">
        <v>34</v>
      </c>
      <c r="L39128" t="s">
        <v>128</v>
      </c>
      <c r="M39128" t="s">
        <v>129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t="str">
        <f t="shared" si="612"/>
        <v>October</v>
      </c>
      <c r="F39129" s="4">
        <v>42297</v>
      </c>
      <c r="G39129" s="2">
        <v>0.72917824074074078</v>
      </c>
      <c r="H39129">
        <v>16.5</v>
      </c>
      <c r="I39129">
        <v>16.5</v>
      </c>
      <c r="J39129" t="s">
        <v>30</v>
      </c>
      <c r="K39129" t="s">
        <v>34</v>
      </c>
      <c r="L39129" t="s">
        <v>54</v>
      </c>
      <c r="M39129" t="s">
        <v>55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t="str">
        <f t="shared" si="612"/>
        <v>October</v>
      </c>
      <c r="F39130" s="4">
        <v>42297</v>
      </c>
      <c r="G39130" s="2">
        <v>0.73241898148148143</v>
      </c>
      <c r="H39130">
        <v>12.5</v>
      </c>
      <c r="I39130">
        <v>12.5</v>
      </c>
      <c r="J39130" t="s">
        <v>30</v>
      </c>
      <c r="K39130" t="s">
        <v>14</v>
      </c>
      <c r="L39130" t="s">
        <v>41</v>
      </c>
      <c r="M39130" t="s">
        <v>42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t="str">
        <f t="shared" si="612"/>
        <v>October</v>
      </c>
      <c r="F39131" s="4">
        <v>42297</v>
      </c>
      <c r="G39131" s="2">
        <v>0.73241898148148143</v>
      </c>
      <c r="H39131">
        <v>12.5</v>
      </c>
      <c r="I39131">
        <v>12.5</v>
      </c>
      <c r="J39131" t="s">
        <v>13</v>
      </c>
      <c r="K39131" t="s">
        <v>34</v>
      </c>
      <c r="L39131" t="s">
        <v>35</v>
      </c>
      <c r="M39131" t="s">
        <v>36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t="str">
        <f t="shared" si="612"/>
        <v>October</v>
      </c>
      <c r="F39132" s="4">
        <v>42297</v>
      </c>
      <c r="G39132" s="2">
        <v>0.733912037037037</v>
      </c>
      <c r="H39132">
        <v>12</v>
      </c>
      <c r="I39132">
        <v>12</v>
      </c>
      <c r="J39132" t="s">
        <v>13</v>
      </c>
      <c r="K39132" t="s">
        <v>14</v>
      </c>
      <c r="L39132" t="s">
        <v>15</v>
      </c>
      <c r="M39132" t="s">
        <v>16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t="str">
        <f t="shared" si="612"/>
        <v>October</v>
      </c>
      <c r="F39133" s="4">
        <v>42297</v>
      </c>
      <c r="G39133" s="2">
        <v>0.733912037037037</v>
      </c>
      <c r="H39133">
        <v>12.75</v>
      </c>
      <c r="I39133">
        <v>12.75</v>
      </c>
      <c r="J39133" t="s">
        <v>13</v>
      </c>
      <c r="K39133" t="s">
        <v>23</v>
      </c>
      <c r="L39133" t="s">
        <v>72</v>
      </c>
      <c r="M39133" t="s">
        <v>73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t="str">
        <f t="shared" si="612"/>
        <v>October</v>
      </c>
      <c r="F39134" s="4">
        <v>42297</v>
      </c>
      <c r="G39134" s="2">
        <v>0.733912037037037</v>
      </c>
      <c r="H39134">
        <v>20.75</v>
      </c>
      <c r="I39134">
        <v>20.75</v>
      </c>
      <c r="J39134" t="s">
        <v>18</v>
      </c>
      <c r="K39134" t="s">
        <v>34</v>
      </c>
      <c r="L39134" t="s">
        <v>102</v>
      </c>
      <c r="M39134" t="s">
        <v>103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t="str">
        <f t="shared" si="612"/>
        <v>October</v>
      </c>
      <c r="F39135" s="4">
        <v>42297</v>
      </c>
      <c r="G39135" s="2">
        <v>0.733912037037037</v>
      </c>
      <c r="H39135">
        <v>12</v>
      </c>
      <c r="I39135">
        <v>12</v>
      </c>
      <c r="J39135" t="s">
        <v>13</v>
      </c>
      <c r="K39135" t="s">
        <v>19</v>
      </c>
      <c r="L39135" t="s">
        <v>78</v>
      </c>
      <c r="M39135" t="s">
        <v>79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t="str">
        <f t="shared" si="612"/>
        <v>October</v>
      </c>
      <c r="F39136" s="4">
        <v>42297</v>
      </c>
      <c r="G39136" s="2">
        <v>0.73554398148148137</v>
      </c>
      <c r="H39136">
        <v>23.65</v>
      </c>
      <c r="I39136">
        <v>23.65</v>
      </c>
      <c r="J39136" t="s">
        <v>13</v>
      </c>
      <c r="K39136" t="s">
        <v>34</v>
      </c>
      <c r="L39136" t="s">
        <v>108</v>
      </c>
      <c r="M39136" t="s">
        <v>109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t="str">
        <f t="shared" si="612"/>
        <v>October</v>
      </c>
      <c r="F39137" s="4">
        <v>42297</v>
      </c>
      <c r="G39137" s="2">
        <v>0.73554398148148137</v>
      </c>
      <c r="H39137">
        <v>12</v>
      </c>
      <c r="I39137">
        <v>12</v>
      </c>
      <c r="J39137" t="s">
        <v>13</v>
      </c>
      <c r="K39137" t="s">
        <v>19</v>
      </c>
      <c r="L39137" t="s">
        <v>84</v>
      </c>
      <c r="M39137" t="s">
        <v>85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t="str">
        <f t="shared" si="612"/>
        <v>October</v>
      </c>
      <c r="F39138" s="4">
        <v>42297</v>
      </c>
      <c r="G39138" s="2">
        <v>0.73753472222222216</v>
      </c>
      <c r="H39138">
        <v>16.75</v>
      </c>
      <c r="I39138">
        <v>16.75</v>
      </c>
      <c r="J39138" t="s">
        <v>30</v>
      </c>
      <c r="K39138" t="s">
        <v>23</v>
      </c>
      <c r="L39138" t="s">
        <v>72</v>
      </c>
      <c r="M39138" t="s">
        <v>73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t="str">
        <f t="shared" si="612"/>
        <v>October</v>
      </c>
      <c r="F39139" s="4">
        <v>42297</v>
      </c>
      <c r="G39139" s="2">
        <v>0.73753472222222216</v>
      </c>
      <c r="H39139">
        <v>11</v>
      </c>
      <c r="I39139">
        <v>11</v>
      </c>
      <c r="J39139" t="s">
        <v>13</v>
      </c>
      <c r="K39139" t="s">
        <v>14</v>
      </c>
      <c r="L39139" t="s">
        <v>81</v>
      </c>
      <c r="M39139" t="s">
        <v>82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t="str">
        <f t="shared" si="612"/>
        <v>October</v>
      </c>
      <c r="F39140" s="4">
        <v>42297</v>
      </c>
      <c r="G39140" s="2">
        <v>0.73753472222222216</v>
      </c>
      <c r="H39140">
        <v>15.25</v>
      </c>
      <c r="I39140">
        <v>15.25</v>
      </c>
      <c r="J39140" t="s">
        <v>18</v>
      </c>
      <c r="K39140" t="s">
        <v>14</v>
      </c>
      <c r="L39140" t="s">
        <v>41</v>
      </c>
      <c r="M39140" t="s">
        <v>42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t="str">
        <f t="shared" si="612"/>
        <v>October</v>
      </c>
      <c r="F39141" s="4">
        <v>42297</v>
      </c>
      <c r="G39141" s="2">
        <v>0.74929398148148152</v>
      </c>
      <c r="H39141">
        <v>20.75</v>
      </c>
      <c r="I39141">
        <v>20.75</v>
      </c>
      <c r="J39141" t="s">
        <v>18</v>
      </c>
      <c r="K39141" t="s">
        <v>23</v>
      </c>
      <c r="L39141" t="s">
        <v>57</v>
      </c>
      <c r="M39141" t="s">
        <v>58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t="str">
        <f t="shared" si="612"/>
        <v>October</v>
      </c>
      <c r="F39142" s="4">
        <v>42297</v>
      </c>
      <c r="G39142" s="2">
        <v>0.74929398148148152</v>
      </c>
      <c r="H39142">
        <v>14.75</v>
      </c>
      <c r="I39142">
        <v>14.75</v>
      </c>
      <c r="J39142" t="s">
        <v>30</v>
      </c>
      <c r="K39142" t="s">
        <v>19</v>
      </c>
      <c r="L39142" t="s">
        <v>27</v>
      </c>
      <c r="M39142" t="s">
        <v>28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t="str">
        <f t="shared" si="612"/>
        <v>October</v>
      </c>
      <c r="F39143" s="4">
        <v>42297</v>
      </c>
      <c r="G39143" s="2">
        <v>0.74929398148148152</v>
      </c>
      <c r="H39143">
        <v>20.75</v>
      </c>
      <c r="I39143">
        <v>20.75</v>
      </c>
      <c r="J39143" t="s">
        <v>18</v>
      </c>
      <c r="K39143" t="s">
        <v>34</v>
      </c>
      <c r="L39143" t="s">
        <v>35</v>
      </c>
      <c r="M39143" t="s">
        <v>36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t="str">
        <f t="shared" si="612"/>
        <v>October</v>
      </c>
      <c r="F39144" s="4">
        <v>42297</v>
      </c>
      <c r="G39144" s="2">
        <v>0.76015046296296296</v>
      </c>
      <c r="H39144">
        <v>20.25</v>
      </c>
      <c r="I39144">
        <v>20.25</v>
      </c>
      <c r="J39144" t="s">
        <v>18</v>
      </c>
      <c r="K39144" t="s">
        <v>34</v>
      </c>
      <c r="L39144" t="s">
        <v>95</v>
      </c>
      <c r="M39144" t="s">
        <v>96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t="str">
        <f t="shared" si="612"/>
        <v>October</v>
      </c>
      <c r="F39145" s="4">
        <v>42297</v>
      </c>
      <c r="G39145" s="2">
        <v>0.76015046296296296</v>
      </c>
      <c r="H39145">
        <v>20.5</v>
      </c>
      <c r="I39145">
        <v>20.5</v>
      </c>
      <c r="J39145" t="s">
        <v>18</v>
      </c>
      <c r="K39145" t="s">
        <v>14</v>
      </c>
      <c r="L39145" t="s">
        <v>63</v>
      </c>
      <c r="M39145" t="s">
        <v>64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t="str">
        <f t="shared" si="612"/>
        <v>October</v>
      </c>
      <c r="F39146" s="4">
        <v>42297</v>
      </c>
      <c r="G39146" s="2">
        <v>0.76859953703703709</v>
      </c>
      <c r="H39146">
        <v>12.5</v>
      </c>
      <c r="I39146">
        <v>12.5</v>
      </c>
      <c r="J39146" t="s">
        <v>13</v>
      </c>
      <c r="K39146" t="s">
        <v>34</v>
      </c>
      <c r="L39146" t="s">
        <v>75</v>
      </c>
      <c r="M39146" t="s">
        <v>76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t="str">
        <f t="shared" si="612"/>
        <v>October</v>
      </c>
      <c r="F39147" s="4">
        <v>42297</v>
      </c>
      <c r="G39147" s="2">
        <v>0.77011574074074074</v>
      </c>
      <c r="H39147">
        <v>20.75</v>
      </c>
      <c r="I39147">
        <v>20.75</v>
      </c>
      <c r="J39147" t="s">
        <v>18</v>
      </c>
      <c r="K39147" t="s">
        <v>34</v>
      </c>
      <c r="L39147" t="s">
        <v>75</v>
      </c>
      <c r="M39147" t="s">
        <v>76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t="str">
        <f t="shared" si="612"/>
        <v>October</v>
      </c>
      <c r="F39148" s="4">
        <v>42297</v>
      </c>
      <c r="G39148" s="2">
        <v>0.77011574074074074</v>
      </c>
      <c r="H39148">
        <v>16.5</v>
      </c>
      <c r="I39148">
        <v>16.5</v>
      </c>
      <c r="J39148" t="s">
        <v>30</v>
      </c>
      <c r="K39148" t="s">
        <v>34</v>
      </c>
      <c r="L39148" t="s">
        <v>138</v>
      </c>
      <c r="M39148" t="s">
        <v>139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t="str">
        <f t="shared" si="612"/>
        <v>October</v>
      </c>
      <c r="F39149" s="4">
        <v>42297</v>
      </c>
      <c r="G39149" s="2">
        <v>0.77844907407407404</v>
      </c>
      <c r="H39149">
        <v>12</v>
      </c>
      <c r="I39149">
        <v>12</v>
      </c>
      <c r="J39149" t="s">
        <v>13</v>
      </c>
      <c r="K39149" t="s">
        <v>14</v>
      </c>
      <c r="L39149" t="s">
        <v>31</v>
      </c>
      <c r="M39149" t="s">
        <v>32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t="str">
        <f t="shared" si="612"/>
        <v>October</v>
      </c>
      <c r="F39150" s="4">
        <v>42297</v>
      </c>
      <c r="G39150" s="2">
        <v>0.77844907407407404</v>
      </c>
      <c r="H39150">
        <v>16.5</v>
      </c>
      <c r="I39150">
        <v>16.5</v>
      </c>
      <c r="J39150" t="s">
        <v>30</v>
      </c>
      <c r="K39150" t="s">
        <v>19</v>
      </c>
      <c r="L39150" t="s">
        <v>131</v>
      </c>
      <c r="M39150" t="s">
        <v>132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t="str">
        <f t="shared" si="612"/>
        <v>October</v>
      </c>
      <c r="F39151" s="4">
        <v>42297</v>
      </c>
      <c r="G39151" s="2">
        <v>0.7825347222222222</v>
      </c>
      <c r="H39151">
        <v>16.75</v>
      </c>
      <c r="I39151">
        <v>16.75</v>
      </c>
      <c r="J39151" t="s">
        <v>30</v>
      </c>
      <c r="K39151" t="s">
        <v>19</v>
      </c>
      <c r="L39151" t="s">
        <v>111</v>
      </c>
      <c r="M39151" t="s">
        <v>112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t="str">
        <f t="shared" si="612"/>
        <v>October</v>
      </c>
      <c r="F39152" s="4">
        <v>42297</v>
      </c>
      <c r="G39152" s="2">
        <v>0.7825347222222222</v>
      </c>
      <c r="H39152">
        <v>12</v>
      </c>
      <c r="I39152">
        <v>12</v>
      </c>
      <c r="J39152" t="s">
        <v>13</v>
      </c>
      <c r="K39152" t="s">
        <v>14</v>
      </c>
      <c r="L39152" t="s">
        <v>87</v>
      </c>
      <c r="M39152" t="s">
        <v>88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t="str">
        <f t="shared" si="612"/>
        <v>October</v>
      </c>
      <c r="F39153" s="4">
        <v>42297</v>
      </c>
      <c r="G39153" s="2">
        <v>0.7825347222222222</v>
      </c>
      <c r="H39153">
        <v>12.5</v>
      </c>
      <c r="I39153">
        <v>12.5</v>
      </c>
      <c r="J39153" t="s">
        <v>13</v>
      </c>
      <c r="K39153" t="s">
        <v>34</v>
      </c>
      <c r="L39153" t="s">
        <v>138</v>
      </c>
      <c r="M39153" t="s">
        <v>139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t="str">
        <f t="shared" si="612"/>
        <v>October</v>
      </c>
      <c r="F39154" s="4">
        <v>42297</v>
      </c>
      <c r="G39154" s="2">
        <v>0.78731481481481491</v>
      </c>
      <c r="H39154">
        <v>17.95</v>
      </c>
      <c r="I39154">
        <v>17.95</v>
      </c>
      <c r="J39154" t="s">
        <v>18</v>
      </c>
      <c r="K39154" t="s">
        <v>19</v>
      </c>
      <c r="L39154" t="s">
        <v>27</v>
      </c>
      <c r="M39154" t="s">
        <v>28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t="str">
        <f t="shared" si="612"/>
        <v>October</v>
      </c>
      <c r="F39155" s="4">
        <v>42297</v>
      </c>
      <c r="G39155" s="2">
        <v>0.78731481481481491</v>
      </c>
      <c r="H39155">
        <v>12</v>
      </c>
      <c r="I39155">
        <v>12</v>
      </c>
      <c r="J39155" t="s">
        <v>13</v>
      </c>
      <c r="K39155" t="s">
        <v>19</v>
      </c>
      <c r="L39155" t="s">
        <v>51</v>
      </c>
      <c r="M39155" t="s">
        <v>52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t="str">
        <f t="shared" si="612"/>
        <v>October</v>
      </c>
      <c r="F39156" s="4">
        <v>42297</v>
      </c>
      <c r="G39156" s="2">
        <v>0.78731481481481491</v>
      </c>
      <c r="H39156">
        <v>20.25</v>
      </c>
      <c r="I39156">
        <v>20.25</v>
      </c>
      <c r="J39156" t="s">
        <v>18</v>
      </c>
      <c r="K39156" t="s">
        <v>19</v>
      </c>
      <c r="L39156" t="s">
        <v>78</v>
      </c>
      <c r="M39156" t="s">
        <v>79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t="str">
        <f t="shared" si="612"/>
        <v>October</v>
      </c>
      <c r="F39157" s="4">
        <v>42297</v>
      </c>
      <c r="G39157" s="2">
        <v>0.79499999999999993</v>
      </c>
      <c r="H39157">
        <v>16.5</v>
      </c>
      <c r="I39157">
        <v>16.5</v>
      </c>
      <c r="J39157" t="s">
        <v>30</v>
      </c>
      <c r="K39157" t="s">
        <v>34</v>
      </c>
      <c r="L39157" t="s">
        <v>75</v>
      </c>
      <c r="M39157" t="s">
        <v>76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t="str">
        <f t="shared" si="612"/>
        <v>October</v>
      </c>
      <c r="F39158" s="4">
        <v>42297</v>
      </c>
      <c r="G39158" s="2">
        <v>0.80582175925925925</v>
      </c>
      <c r="H39158">
        <v>15.25</v>
      </c>
      <c r="I39158">
        <v>15.25</v>
      </c>
      <c r="J39158" t="s">
        <v>18</v>
      </c>
      <c r="K39158" t="s">
        <v>14</v>
      </c>
      <c r="L39158" t="s">
        <v>41</v>
      </c>
      <c r="M39158" t="s">
        <v>42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t="str">
        <f t="shared" si="612"/>
        <v>October</v>
      </c>
      <c r="F39159" s="4">
        <v>42297</v>
      </c>
      <c r="G39159" s="2">
        <v>0.80582175925925925</v>
      </c>
      <c r="H39159">
        <v>16.5</v>
      </c>
      <c r="I39159">
        <v>16.5</v>
      </c>
      <c r="J39159" t="s">
        <v>30</v>
      </c>
      <c r="K39159" t="s">
        <v>34</v>
      </c>
      <c r="L39159" t="s">
        <v>75</v>
      </c>
      <c r="M39159" t="s">
        <v>76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t="str">
        <f t="shared" si="612"/>
        <v>October</v>
      </c>
      <c r="F39160" s="4">
        <v>42297</v>
      </c>
      <c r="G39160" s="2">
        <v>0.80582175925925925</v>
      </c>
      <c r="H39160">
        <v>16</v>
      </c>
      <c r="I39160">
        <v>16</v>
      </c>
      <c r="J39160" t="s">
        <v>30</v>
      </c>
      <c r="K39160" t="s">
        <v>19</v>
      </c>
      <c r="L39160" t="s">
        <v>78</v>
      </c>
      <c r="M39160" t="s">
        <v>79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t="str">
        <f t="shared" si="612"/>
        <v>October</v>
      </c>
      <c r="F39161" s="4">
        <v>42297</v>
      </c>
      <c r="G39161" s="2">
        <v>0.80582175925925925</v>
      </c>
      <c r="H39161">
        <v>12</v>
      </c>
      <c r="I39161">
        <v>12</v>
      </c>
      <c r="J39161" t="s">
        <v>13</v>
      </c>
      <c r="K39161" t="s">
        <v>19</v>
      </c>
      <c r="L39161" t="s">
        <v>78</v>
      </c>
      <c r="M39161" t="s">
        <v>79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t="str">
        <f t="shared" si="612"/>
        <v>October</v>
      </c>
      <c r="F39162" s="4">
        <v>42297</v>
      </c>
      <c r="G39162" s="2">
        <v>0.80793981481481481</v>
      </c>
      <c r="H39162">
        <v>12</v>
      </c>
      <c r="I39162">
        <v>12</v>
      </c>
      <c r="J39162" t="s">
        <v>13</v>
      </c>
      <c r="K39162" t="s">
        <v>14</v>
      </c>
      <c r="L39162" t="s">
        <v>15</v>
      </c>
      <c r="M39162" t="s">
        <v>16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t="str">
        <f t="shared" si="612"/>
        <v>October</v>
      </c>
      <c r="F39163" s="4">
        <v>42297</v>
      </c>
      <c r="G39163" s="2">
        <v>0.80793981481481481</v>
      </c>
      <c r="H39163">
        <v>14.75</v>
      </c>
      <c r="I39163">
        <v>14.75</v>
      </c>
      <c r="J39163" t="s">
        <v>30</v>
      </c>
      <c r="K39163" t="s">
        <v>19</v>
      </c>
      <c r="L39163" t="s">
        <v>27</v>
      </c>
      <c r="M39163" t="s">
        <v>28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t="str">
        <f t="shared" si="612"/>
        <v>October</v>
      </c>
      <c r="F39164" s="4">
        <v>42297</v>
      </c>
      <c r="G39164" s="2">
        <v>0.82055555555555559</v>
      </c>
      <c r="H39164">
        <v>12</v>
      </c>
      <c r="I39164">
        <v>12</v>
      </c>
      <c r="J39164" t="s">
        <v>13</v>
      </c>
      <c r="K39164" t="s">
        <v>14</v>
      </c>
      <c r="L39164" t="s">
        <v>15</v>
      </c>
      <c r="M39164" t="s">
        <v>16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t="str">
        <f t="shared" si="612"/>
        <v>October</v>
      </c>
      <c r="F39165" s="4">
        <v>42297</v>
      </c>
      <c r="G39165" s="2">
        <v>0.82055555555555559</v>
      </c>
      <c r="H39165">
        <v>16.25</v>
      </c>
      <c r="I39165">
        <v>16.25</v>
      </c>
      <c r="J39165" t="s">
        <v>30</v>
      </c>
      <c r="K39165" t="s">
        <v>34</v>
      </c>
      <c r="L39165" t="s">
        <v>95</v>
      </c>
      <c r="M39165" t="s">
        <v>96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t="str">
        <f t="shared" si="612"/>
        <v>October</v>
      </c>
      <c r="F39166" s="4">
        <v>42297</v>
      </c>
      <c r="G39166" s="2">
        <v>0.82055555555555559</v>
      </c>
      <c r="H39166">
        <v>10.5</v>
      </c>
      <c r="I39166">
        <v>10.5</v>
      </c>
      <c r="J39166" t="s">
        <v>13</v>
      </c>
      <c r="K39166" t="s">
        <v>14</v>
      </c>
      <c r="L39166" t="s">
        <v>44</v>
      </c>
      <c r="M39166" t="s">
        <v>45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t="str">
        <f t="shared" si="612"/>
        <v>October</v>
      </c>
      <c r="F39167" s="4">
        <v>42297</v>
      </c>
      <c r="G39167" s="2">
        <v>0.82055555555555559</v>
      </c>
      <c r="H39167">
        <v>12.75</v>
      </c>
      <c r="I39167">
        <v>12.75</v>
      </c>
      <c r="J39167" t="s">
        <v>13</v>
      </c>
      <c r="K39167" t="s">
        <v>23</v>
      </c>
      <c r="L39167" t="s">
        <v>47</v>
      </c>
      <c r="M39167" t="s">
        <v>48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t="str">
        <f t="shared" si="612"/>
        <v>October</v>
      </c>
      <c r="F39168" s="4">
        <v>42297</v>
      </c>
      <c r="G39168" s="2">
        <v>0.82534722222222223</v>
      </c>
      <c r="H39168">
        <v>12.75</v>
      </c>
      <c r="I39168">
        <v>12.75</v>
      </c>
      <c r="J39168" t="s">
        <v>13</v>
      </c>
      <c r="K39168" t="s">
        <v>23</v>
      </c>
      <c r="L39168" t="s">
        <v>38</v>
      </c>
      <c r="M39168" t="s">
        <v>39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t="str">
        <f t="shared" si="612"/>
        <v>October</v>
      </c>
      <c r="F39169" s="4">
        <v>42297</v>
      </c>
      <c r="G39169" s="2">
        <v>0.82534722222222223</v>
      </c>
      <c r="H39169">
        <v>20.75</v>
      </c>
      <c r="I39169">
        <v>20.75</v>
      </c>
      <c r="J39169" t="s">
        <v>18</v>
      </c>
      <c r="K39169" t="s">
        <v>34</v>
      </c>
      <c r="L39169" t="s">
        <v>54</v>
      </c>
      <c r="M39169" t="s">
        <v>55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t="str">
        <f t="shared" ref="E39170:E39233" si="613">TEXT(F39170,"mmmm")</f>
        <v>October</v>
      </c>
      <c r="F39170" s="4">
        <v>42297</v>
      </c>
      <c r="G39170" s="2">
        <v>0.84109953703703699</v>
      </c>
      <c r="H39170">
        <v>12.75</v>
      </c>
      <c r="I39170">
        <v>12.75</v>
      </c>
      <c r="J39170" t="s">
        <v>13</v>
      </c>
      <c r="K39170" t="s">
        <v>23</v>
      </c>
      <c r="L39170" t="s">
        <v>38</v>
      </c>
      <c r="M39170" t="s">
        <v>39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t="str">
        <f t="shared" si="613"/>
        <v>October</v>
      </c>
      <c r="F39171" s="4">
        <v>42297</v>
      </c>
      <c r="G39171" s="2">
        <v>0.84109953703703699</v>
      </c>
      <c r="H39171">
        <v>10.5</v>
      </c>
      <c r="I39171">
        <v>10.5</v>
      </c>
      <c r="J39171" t="s">
        <v>13</v>
      </c>
      <c r="K39171" t="s">
        <v>14</v>
      </c>
      <c r="L39171" t="s">
        <v>44</v>
      </c>
      <c r="M39171" t="s">
        <v>45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t="str">
        <f t="shared" si="613"/>
        <v>October</v>
      </c>
      <c r="F39172" s="4">
        <v>42297</v>
      </c>
      <c r="G39172" s="2">
        <v>0.84109953703703699</v>
      </c>
      <c r="H39172">
        <v>20.25</v>
      </c>
      <c r="I39172">
        <v>20.25</v>
      </c>
      <c r="J39172" t="s">
        <v>18</v>
      </c>
      <c r="K39172" t="s">
        <v>34</v>
      </c>
      <c r="L39172" t="s">
        <v>68</v>
      </c>
      <c r="M39172" t="s">
        <v>69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t="str">
        <f t="shared" si="613"/>
        <v>October</v>
      </c>
      <c r="F39173" s="4">
        <v>42297</v>
      </c>
      <c r="G39173" s="2">
        <v>0.84109953703703699</v>
      </c>
      <c r="H39173">
        <v>12.25</v>
      </c>
      <c r="I39173">
        <v>12.25</v>
      </c>
      <c r="J39173" t="s">
        <v>13</v>
      </c>
      <c r="K39173" t="s">
        <v>34</v>
      </c>
      <c r="L39173" t="s">
        <v>68</v>
      </c>
      <c r="M39173" t="s">
        <v>69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t="str">
        <f t="shared" si="613"/>
        <v>October</v>
      </c>
      <c r="F39174" s="4">
        <v>42297</v>
      </c>
      <c r="G39174" s="2">
        <v>0.85042824074074075</v>
      </c>
      <c r="H39174">
        <v>16.25</v>
      </c>
      <c r="I39174">
        <v>16.25</v>
      </c>
      <c r="J39174" t="s">
        <v>30</v>
      </c>
      <c r="K39174" t="s">
        <v>34</v>
      </c>
      <c r="L39174" t="s">
        <v>95</v>
      </c>
      <c r="M39174" t="s">
        <v>96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t="str">
        <f t="shared" si="613"/>
        <v>October</v>
      </c>
      <c r="F39175" s="4">
        <v>42297</v>
      </c>
      <c r="G39175" s="2">
        <v>0.85042824074074075</v>
      </c>
      <c r="H39175">
        <v>16</v>
      </c>
      <c r="I39175">
        <v>16</v>
      </c>
      <c r="J39175" t="s">
        <v>30</v>
      </c>
      <c r="K39175" t="s">
        <v>14</v>
      </c>
      <c r="L39175" t="s">
        <v>31</v>
      </c>
      <c r="M39175" t="s">
        <v>32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t="str">
        <f t="shared" si="613"/>
        <v>October</v>
      </c>
      <c r="F39176" s="4">
        <v>42297</v>
      </c>
      <c r="G39176" s="2">
        <v>0.85042824074074075</v>
      </c>
      <c r="H39176">
        <v>18.5</v>
      </c>
      <c r="I39176">
        <v>18.5</v>
      </c>
      <c r="J39176" t="s">
        <v>18</v>
      </c>
      <c r="K39176" t="s">
        <v>19</v>
      </c>
      <c r="L39176" t="s">
        <v>20</v>
      </c>
      <c r="M39176" t="s">
        <v>21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t="str">
        <f t="shared" si="613"/>
        <v>October</v>
      </c>
      <c r="F39177" s="4">
        <v>42297</v>
      </c>
      <c r="G39177" s="2">
        <v>0.85042824074074075</v>
      </c>
      <c r="H39177">
        <v>16.5</v>
      </c>
      <c r="I39177">
        <v>16.5</v>
      </c>
      <c r="J39177" t="s">
        <v>30</v>
      </c>
      <c r="K39177" t="s">
        <v>34</v>
      </c>
      <c r="L39177" t="s">
        <v>54</v>
      </c>
      <c r="M39177" t="s">
        <v>55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t="str">
        <f t="shared" si="613"/>
        <v>October</v>
      </c>
      <c r="F39178" s="4">
        <v>42297</v>
      </c>
      <c r="G39178" s="2">
        <v>0.86306712962962961</v>
      </c>
      <c r="H39178">
        <v>16.75</v>
      </c>
      <c r="I39178">
        <v>16.75</v>
      </c>
      <c r="J39178" t="s">
        <v>30</v>
      </c>
      <c r="K39178" t="s">
        <v>23</v>
      </c>
      <c r="L39178" t="s">
        <v>38</v>
      </c>
      <c r="M39178" t="s">
        <v>39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t="str">
        <f t="shared" si="613"/>
        <v>October</v>
      </c>
      <c r="F39179" s="4">
        <v>42297</v>
      </c>
      <c r="G39179" s="2">
        <v>0.86306712962962961</v>
      </c>
      <c r="H39179">
        <v>16</v>
      </c>
      <c r="I39179">
        <v>16</v>
      </c>
      <c r="J39179" t="s">
        <v>30</v>
      </c>
      <c r="K39179" t="s">
        <v>19</v>
      </c>
      <c r="L39179" t="s">
        <v>84</v>
      </c>
      <c r="M39179" t="s">
        <v>85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t="str">
        <f t="shared" si="613"/>
        <v>October</v>
      </c>
      <c r="F39180" s="4">
        <v>42297</v>
      </c>
      <c r="G39180" s="2">
        <v>0.86306712962962961</v>
      </c>
      <c r="H39180">
        <v>16.5</v>
      </c>
      <c r="I39180">
        <v>16.5</v>
      </c>
      <c r="J39180" t="s">
        <v>30</v>
      </c>
      <c r="K39180" t="s">
        <v>34</v>
      </c>
      <c r="L39180" t="s">
        <v>54</v>
      </c>
      <c r="M39180" t="s">
        <v>55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t="str">
        <f t="shared" si="613"/>
        <v>October</v>
      </c>
      <c r="F39181" s="4">
        <v>42297</v>
      </c>
      <c r="G39181" s="2">
        <v>0.86306712962962961</v>
      </c>
      <c r="H39181">
        <v>12.5</v>
      </c>
      <c r="I39181">
        <v>12.5</v>
      </c>
      <c r="J39181" t="s">
        <v>30</v>
      </c>
      <c r="K39181" t="s">
        <v>14</v>
      </c>
      <c r="L39181" t="s">
        <v>41</v>
      </c>
      <c r="M39181" t="s">
        <v>42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t="str">
        <f t="shared" si="613"/>
        <v>October</v>
      </c>
      <c r="F39182" s="4">
        <v>42297</v>
      </c>
      <c r="G39182" s="2">
        <v>0.86711805555555566</v>
      </c>
      <c r="H39182">
        <v>16.75</v>
      </c>
      <c r="I39182">
        <v>16.75</v>
      </c>
      <c r="J39182" t="s">
        <v>30</v>
      </c>
      <c r="K39182" t="s">
        <v>23</v>
      </c>
      <c r="L39182" t="s">
        <v>57</v>
      </c>
      <c r="M39182" t="s">
        <v>58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t="str">
        <f t="shared" si="613"/>
        <v>October</v>
      </c>
      <c r="F39183" s="4">
        <v>42297</v>
      </c>
      <c r="G39183" s="2">
        <v>0.86711805555555566</v>
      </c>
      <c r="H39183">
        <v>20.5</v>
      </c>
      <c r="I39183">
        <v>20.5</v>
      </c>
      <c r="J39183" t="s">
        <v>18</v>
      </c>
      <c r="K39183" t="s">
        <v>14</v>
      </c>
      <c r="L39183" t="s">
        <v>31</v>
      </c>
      <c r="M39183" t="s">
        <v>32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t="str">
        <f t="shared" si="613"/>
        <v>October</v>
      </c>
      <c r="F39184" s="4">
        <v>42297</v>
      </c>
      <c r="G39184" s="2">
        <v>0.86711805555555566</v>
      </c>
      <c r="H39184">
        <v>10.5</v>
      </c>
      <c r="I39184">
        <v>10.5</v>
      </c>
      <c r="J39184" t="s">
        <v>13</v>
      </c>
      <c r="K39184" t="s">
        <v>14</v>
      </c>
      <c r="L39184" t="s">
        <v>44</v>
      </c>
      <c r="M39184" t="s">
        <v>45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t="str">
        <f t="shared" si="613"/>
        <v>October</v>
      </c>
      <c r="F39185" s="4">
        <v>42297</v>
      </c>
      <c r="G39185" s="2">
        <v>0.87490740740740736</v>
      </c>
      <c r="H39185">
        <v>18.5</v>
      </c>
      <c r="I39185">
        <v>18.5</v>
      </c>
      <c r="J39185" t="s">
        <v>18</v>
      </c>
      <c r="K39185" t="s">
        <v>19</v>
      </c>
      <c r="L39185" t="s">
        <v>20</v>
      </c>
      <c r="M39185" t="s">
        <v>21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t="str">
        <f t="shared" si="613"/>
        <v>October</v>
      </c>
      <c r="F39186" s="4">
        <v>42297</v>
      </c>
      <c r="G39186" s="2">
        <v>0.87490740740740736</v>
      </c>
      <c r="H39186">
        <v>16</v>
      </c>
      <c r="I39186">
        <v>16</v>
      </c>
      <c r="J39186" t="s">
        <v>30</v>
      </c>
      <c r="K39186" t="s">
        <v>14</v>
      </c>
      <c r="L39186" t="s">
        <v>99</v>
      </c>
      <c r="M39186" t="s">
        <v>100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t="str">
        <f t="shared" si="613"/>
        <v>October</v>
      </c>
      <c r="F39187" s="4">
        <v>42297</v>
      </c>
      <c r="G39187" s="2">
        <v>0.87748842592592602</v>
      </c>
      <c r="H39187">
        <v>16.75</v>
      </c>
      <c r="I39187">
        <v>16.75</v>
      </c>
      <c r="J39187" t="s">
        <v>30</v>
      </c>
      <c r="K39187" t="s">
        <v>23</v>
      </c>
      <c r="L39187" t="s">
        <v>72</v>
      </c>
      <c r="M39187" t="s">
        <v>73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t="str">
        <f t="shared" si="613"/>
        <v>October</v>
      </c>
      <c r="F39188" s="4">
        <v>42297</v>
      </c>
      <c r="G39188" s="2">
        <v>0.87748842592592602</v>
      </c>
      <c r="H39188">
        <v>20.5</v>
      </c>
      <c r="I39188">
        <v>20.5</v>
      </c>
      <c r="J39188" t="s">
        <v>18</v>
      </c>
      <c r="K39188" t="s">
        <v>14</v>
      </c>
      <c r="L39188" t="s">
        <v>31</v>
      </c>
      <c r="M39188" t="s">
        <v>32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t="str">
        <f t="shared" si="613"/>
        <v>October</v>
      </c>
      <c r="F39189" s="4">
        <v>42297</v>
      </c>
      <c r="G39189" s="2">
        <v>0.87748842592592602</v>
      </c>
      <c r="H39189">
        <v>20.25</v>
      </c>
      <c r="I39189">
        <v>20.25</v>
      </c>
      <c r="J39189" t="s">
        <v>18</v>
      </c>
      <c r="K39189" t="s">
        <v>19</v>
      </c>
      <c r="L39189" t="s">
        <v>84</v>
      </c>
      <c r="M39189" t="s">
        <v>85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t="str">
        <f t="shared" si="613"/>
        <v>October</v>
      </c>
      <c r="F39190" s="4">
        <v>42297</v>
      </c>
      <c r="G39190" s="2">
        <v>0.89291666666666669</v>
      </c>
      <c r="H39190">
        <v>20.5</v>
      </c>
      <c r="I39190">
        <v>20.5</v>
      </c>
      <c r="J39190" t="s">
        <v>18</v>
      </c>
      <c r="K39190" t="s">
        <v>14</v>
      </c>
      <c r="L39190" t="s">
        <v>63</v>
      </c>
      <c r="M39190" t="s">
        <v>64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t="str">
        <f t="shared" si="613"/>
        <v>October</v>
      </c>
      <c r="F39191" s="4">
        <v>42297</v>
      </c>
      <c r="G39191" s="2">
        <v>0.90202546296296304</v>
      </c>
      <c r="H39191">
        <v>12.75</v>
      </c>
      <c r="I39191">
        <v>12.75</v>
      </c>
      <c r="J39191" t="s">
        <v>13</v>
      </c>
      <c r="K39191" t="s">
        <v>23</v>
      </c>
      <c r="L39191" t="s">
        <v>38</v>
      </c>
      <c r="M39191" t="s">
        <v>39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t="str">
        <f t="shared" si="613"/>
        <v>October</v>
      </c>
      <c r="F39192" s="4">
        <v>42297</v>
      </c>
      <c r="G39192" s="2">
        <v>0.93403935185185183</v>
      </c>
      <c r="H39192">
        <v>12.5</v>
      </c>
      <c r="I39192">
        <v>12.5</v>
      </c>
      <c r="J39192" t="s">
        <v>13</v>
      </c>
      <c r="K39192" t="s">
        <v>34</v>
      </c>
      <c r="L39192" t="s">
        <v>54</v>
      </c>
      <c r="M39192" t="s">
        <v>55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t="str">
        <f t="shared" si="613"/>
        <v>October</v>
      </c>
      <c r="F39193" s="4">
        <v>42297</v>
      </c>
      <c r="G39193" s="2">
        <v>0.93403935185185183</v>
      </c>
      <c r="H39193">
        <v>16.5</v>
      </c>
      <c r="I39193">
        <v>16.5</v>
      </c>
      <c r="J39193" t="s">
        <v>30</v>
      </c>
      <c r="K39193" t="s">
        <v>34</v>
      </c>
      <c r="L39193" t="s">
        <v>35</v>
      </c>
      <c r="M39193" t="s">
        <v>36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t="str">
        <f t="shared" si="613"/>
        <v>October</v>
      </c>
      <c r="F39194" s="4">
        <v>42297</v>
      </c>
      <c r="G39194" s="2">
        <v>0.93945601851851857</v>
      </c>
      <c r="H39194">
        <v>12</v>
      </c>
      <c r="I39194">
        <v>24</v>
      </c>
      <c r="J39194" t="s">
        <v>13</v>
      </c>
      <c r="K39194" t="s">
        <v>14</v>
      </c>
      <c r="L39194" t="s">
        <v>15</v>
      </c>
      <c r="M39194" t="s">
        <v>16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t="str">
        <f t="shared" si="613"/>
        <v>October</v>
      </c>
      <c r="F39195" s="4">
        <v>42297</v>
      </c>
      <c r="G39195" s="2">
        <v>0.93945601851851857</v>
      </c>
      <c r="H39195">
        <v>18.5</v>
      </c>
      <c r="I39195">
        <v>18.5</v>
      </c>
      <c r="J39195" t="s">
        <v>18</v>
      </c>
      <c r="K39195" t="s">
        <v>19</v>
      </c>
      <c r="L39195" t="s">
        <v>20</v>
      </c>
      <c r="M39195" t="s">
        <v>21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t="str">
        <f t="shared" si="613"/>
        <v>October</v>
      </c>
      <c r="F39196" s="4">
        <v>42297</v>
      </c>
      <c r="G39196" s="2">
        <v>0.93945601851851857</v>
      </c>
      <c r="H39196">
        <v>20.75</v>
      </c>
      <c r="I39196">
        <v>20.75</v>
      </c>
      <c r="J39196" t="s">
        <v>18</v>
      </c>
      <c r="K39196" t="s">
        <v>19</v>
      </c>
      <c r="L39196" t="s">
        <v>131</v>
      </c>
      <c r="M39196" t="s">
        <v>132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t="str">
        <f t="shared" si="613"/>
        <v>October</v>
      </c>
      <c r="F39197" s="4">
        <v>42298</v>
      </c>
      <c r="G39197" s="2">
        <v>0.46979166666666666</v>
      </c>
      <c r="H39197">
        <v>12.5</v>
      </c>
      <c r="I39197">
        <v>12.5</v>
      </c>
      <c r="J39197" t="s">
        <v>13</v>
      </c>
      <c r="K39197" t="s">
        <v>34</v>
      </c>
      <c r="L39197" t="s">
        <v>128</v>
      </c>
      <c r="M39197" t="s">
        <v>129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t="str">
        <f t="shared" si="613"/>
        <v>October</v>
      </c>
      <c r="F39198" s="4">
        <v>42298</v>
      </c>
      <c r="G39198" s="2">
        <v>0.46979166666666666</v>
      </c>
      <c r="H39198">
        <v>20.75</v>
      </c>
      <c r="I39198">
        <v>20.75</v>
      </c>
      <c r="J39198" t="s">
        <v>18</v>
      </c>
      <c r="K39198" t="s">
        <v>34</v>
      </c>
      <c r="L39198" t="s">
        <v>35</v>
      </c>
      <c r="M39198" t="s">
        <v>36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t="str">
        <f t="shared" si="613"/>
        <v>October</v>
      </c>
      <c r="F39199" s="4">
        <v>42298</v>
      </c>
      <c r="G39199" s="2">
        <v>0.47304398148148147</v>
      </c>
      <c r="H39199">
        <v>17.95</v>
      </c>
      <c r="I39199">
        <v>17.95</v>
      </c>
      <c r="J39199" t="s">
        <v>18</v>
      </c>
      <c r="K39199" t="s">
        <v>19</v>
      </c>
      <c r="L39199" t="s">
        <v>27</v>
      </c>
      <c r="M39199" t="s">
        <v>28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t="str">
        <f t="shared" si="613"/>
        <v>October</v>
      </c>
      <c r="F39200" s="4">
        <v>42298</v>
      </c>
      <c r="G39200" s="2">
        <v>0.47304398148148147</v>
      </c>
      <c r="H39200">
        <v>13.25</v>
      </c>
      <c r="I39200">
        <v>13.25</v>
      </c>
      <c r="J39200" t="s">
        <v>30</v>
      </c>
      <c r="K39200" t="s">
        <v>14</v>
      </c>
      <c r="L39200" t="s">
        <v>44</v>
      </c>
      <c r="M39200" t="s">
        <v>45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t="str">
        <f t="shared" si="613"/>
        <v>October</v>
      </c>
      <c r="F39201" s="4">
        <v>42298</v>
      </c>
      <c r="G39201" s="2">
        <v>0.47304398148148147</v>
      </c>
      <c r="H39201">
        <v>10.5</v>
      </c>
      <c r="I39201">
        <v>10.5</v>
      </c>
      <c r="J39201" t="s">
        <v>13</v>
      </c>
      <c r="K39201" t="s">
        <v>14</v>
      </c>
      <c r="L39201" t="s">
        <v>44</v>
      </c>
      <c r="M39201" t="s">
        <v>45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t="str">
        <f t="shared" si="613"/>
        <v>October</v>
      </c>
      <c r="F39202" s="4">
        <v>42298</v>
      </c>
      <c r="G39202" s="2">
        <v>0.47304398148148147</v>
      </c>
      <c r="H39202">
        <v>20.25</v>
      </c>
      <c r="I39202">
        <v>20.25</v>
      </c>
      <c r="J39202" t="s">
        <v>18</v>
      </c>
      <c r="K39202" t="s">
        <v>19</v>
      </c>
      <c r="L39202" t="s">
        <v>147</v>
      </c>
      <c r="M39202" t="s">
        <v>148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t="str">
        <f t="shared" si="613"/>
        <v>October</v>
      </c>
      <c r="F39203" s="4">
        <v>42298</v>
      </c>
      <c r="G39203" s="2">
        <v>0.47304398148148147</v>
      </c>
      <c r="H39203">
        <v>16.5</v>
      </c>
      <c r="I39203">
        <v>16.5</v>
      </c>
      <c r="J39203" t="s">
        <v>30</v>
      </c>
      <c r="K39203" t="s">
        <v>34</v>
      </c>
      <c r="L39203" t="s">
        <v>102</v>
      </c>
      <c r="M39203" t="s">
        <v>103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t="str">
        <f t="shared" si="613"/>
        <v>October</v>
      </c>
      <c r="F39204" s="4">
        <v>42298</v>
      </c>
      <c r="G39204" s="2">
        <v>0.47304398148148147</v>
      </c>
      <c r="H39204">
        <v>16.75</v>
      </c>
      <c r="I39204">
        <v>16.75</v>
      </c>
      <c r="J39204" t="s">
        <v>30</v>
      </c>
      <c r="K39204" t="s">
        <v>23</v>
      </c>
      <c r="L39204" t="s">
        <v>47</v>
      </c>
      <c r="M39204" t="s">
        <v>48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t="str">
        <f t="shared" si="613"/>
        <v>October</v>
      </c>
      <c r="F39205" s="4">
        <v>42298</v>
      </c>
      <c r="G39205" s="2">
        <v>0.47304398148148147</v>
      </c>
      <c r="H39205">
        <v>20.75</v>
      </c>
      <c r="I39205">
        <v>20.75</v>
      </c>
      <c r="J39205" t="s">
        <v>18</v>
      </c>
      <c r="K39205" t="s">
        <v>34</v>
      </c>
      <c r="L39205" t="s">
        <v>35</v>
      </c>
      <c r="M39205" t="s">
        <v>36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t="str">
        <f t="shared" si="613"/>
        <v>October</v>
      </c>
      <c r="F39206" s="4">
        <v>42298</v>
      </c>
      <c r="G39206" s="2">
        <v>0.47347222222222224</v>
      </c>
      <c r="H39206">
        <v>16</v>
      </c>
      <c r="I39206">
        <v>16</v>
      </c>
      <c r="J39206" t="s">
        <v>30</v>
      </c>
      <c r="K39206" t="s">
        <v>14</v>
      </c>
      <c r="L39206" t="s">
        <v>87</v>
      </c>
      <c r="M39206" t="s">
        <v>88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t="str">
        <f t="shared" si="613"/>
        <v>October</v>
      </c>
      <c r="F39207" s="4">
        <v>42298</v>
      </c>
      <c r="G39207" s="2">
        <v>0.47636574074074073</v>
      </c>
      <c r="H39207">
        <v>16</v>
      </c>
      <c r="I39207">
        <v>16</v>
      </c>
      <c r="J39207" t="s">
        <v>30</v>
      </c>
      <c r="K39207" t="s">
        <v>19</v>
      </c>
      <c r="L39207" t="s">
        <v>147</v>
      </c>
      <c r="M39207" t="s">
        <v>148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t="str">
        <f t="shared" si="613"/>
        <v>October</v>
      </c>
      <c r="F39208" s="4">
        <v>42298</v>
      </c>
      <c r="G39208" s="2">
        <v>0.48424768518518518</v>
      </c>
      <c r="H39208">
        <v>10.5</v>
      </c>
      <c r="I39208">
        <v>10.5</v>
      </c>
      <c r="J39208" t="s">
        <v>13</v>
      </c>
      <c r="K39208" t="s">
        <v>14</v>
      </c>
      <c r="L39208" t="s">
        <v>44</v>
      </c>
      <c r="M39208" t="s">
        <v>45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t="str">
        <f t="shared" si="613"/>
        <v>October</v>
      </c>
      <c r="F39209" s="4">
        <v>42298</v>
      </c>
      <c r="G39209" s="2">
        <v>0.48519675925925926</v>
      </c>
      <c r="H39209">
        <v>17.95</v>
      </c>
      <c r="I39209">
        <v>17.95</v>
      </c>
      <c r="J39209" t="s">
        <v>18</v>
      </c>
      <c r="K39209" t="s">
        <v>19</v>
      </c>
      <c r="L39209" t="s">
        <v>27</v>
      </c>
      <c r="M39209" t="s">
        <v>28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t="str">
        <f t="shared" si="613"/>
        <v>October</v>
      </c>
      <c r="F39210" s="4">
        <v>42298</v>
      </c>
      <c r="G39210" s="2">
        <v>0.48519675925925926</v>
      </c>
      <c r="H39210">
        <v>12.75</v>
      </c>
      <c r="I39210">
        <v>12.75</v>
      </c>
      <c r="J39210" t="s">
        <v>13</v>
      </c>
      <c r="K39210" t="s">
        <v>19</v>
      </c>
      <c r="L39210" t="s">
        <v>111</v>
      </c>
      <c r="M39210" t="s">
        <v>112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t="str">
        <f t="shared" si="613"/>
        <v>October</v>
      </c>
      <c r="F39211" s="4">
        <v>42298</v>
      </c>
      <c r="G39211" s="2">
        <v>0.48540509259259257</v>
      </c>
      <c r="H39211">
        <v>16.5</v>
      </c>
      <c r="I39211">
        <v>16.5</v>
      </c>
      <c r="J39211" t="s">
        <v>18</v>
      </c>
      <c r="K39211" t="s">
        <v>14</v>
      </c>
      <c r="L39211" t="s">
        <v>44</v>
      </c>
      <c r="M39211" t="s">
        <v>45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t="str">
        <f t="shared" si="613"/>
        <v>October</v>
      </c>
      <c r="F39212" s="4">
        <v>42298</v>
      </c>
      <c r="G39212" s="2">
        <v>0.48540509259259257</v>
      </c>
      <c r="H39212">
        <v>20.5</v>
      </c>
      <c r="I39212">
        <v>20.5</v>
      </c>
      <c r="J39212" t="s">
        <v>18</v>
      </c>
      <c r="K39212" t="s">
        <v>14</v>
      </c>
      <c r="L39212" t="s">
        <v>87</v>
      </c>
      <c r="M39212" t="s">
        <v>88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t="str">
        <f t="shared" si="613"/>
        <v>October</v>
      </c>
      <c r="F39213" s="4">
        <v>42298</v>
      </c>
      <c r="G39213" s="2">
        <v>0.48540509259259257</v>
      </c>
      <c r="H39213">
        <v>9.75</v>
      </c>
      <c r="I39213">
        <v>9.75</v>
      </c>
      <c r="J39213" t="s">
        <v>13</v>
      </c>
      <c r="K39213" t="s">
        <v>14</v>
      </c>
      <c r="L39213" t="s">
        <v>41</v>
      </c>
      <c r="M39213" t="s">
        <v>42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t="str">
        <f t="shared" si="613"/>
        <v>October</v>
      </c>
      <c r="F39214" s="4">
        <v>42298</v>
      </c>
      <c r="G39214" s="2">
        <v>0.48540509259259257</v>
      </c>
      <c r="H39214">
        <v>16</v>
      </c>
      <c r="I39214">
        <v>16</v>
      </c>
      <c r="J39214" t="s">
        <v>30</v>
      </c>
      <c r="K39214" t="s">
        <v>19</v>
      </c>
      <c r="L39214" t="s">
        <v>90</v>
      </c>
      <c r="M39214" t="s">
        <v>91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t="str">
        <f t="shared" si="613"/>
        <v>October</v>
      </c>
      <c r="F39215" s="4">
        <v>42298</v>
      </c>
      <c r="G39215" s="2">
        <v>0.51121527777777775</v>
      </c>
      <c r="H39215">
        <v>20.75</v>
      </c>
      <c r="I39215">
        <v>20.75</v>
      </c>
      <c r="J39215" t="s">
        <v>18</v>
      </c>
      <c r="K39215" t="s">
        <v>23</v>
      </c>
      <c r="L39215" t="s">
        <v>57</v>
      </c>
      <c r="M39215" t="s">
        <v>58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t="str">
        <f t="shared" si="613"/>
        <v>October</v>
      </c>
      <c r="F39216" s="4">
        <v>42298</v>
      </c>
      <c r="G39216" s="2">
        <v>0.51121527777777775</v>
      </c>
      <c r="H39216">
        <v>12.5</v>
      </c>
      <c r="I39216">
        <v>12.5</v>
      </c>
      <c r="J39216" t="s">
        <v>30</v>
      </c>
      <c r="K39216" t="s">
        <v>14</v>
      </c>
      <c r="L39216" t="s">
        <v>41</v>
      </c>
      <c r="M39216" t="s">
        <v>42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t="str">
        <f t="shared" si="613"/>
        <v>October</v>
      </c>
      <c r="F39217" s="4">
        <v>42298</v>
      </c>
      <c r="G39217" s="2">
        <v>0.51572916666666668</v>
      </c>
      <c r="H39217">
        <v>16.75</v>
      </c>
      <c r="I39217">
        <v>16.75</v>
      </c>
      <c r="J39217" t="s">
        <v>30</v>
      </c>
      <c r="K39217" t="s">
        <v>23</v>
      </c>
      <c r="L39217" t="s">
        <v>57</v>
      </c>
      <c r="M39217" t="s">
        <v>58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t="str">
        <f t="shared" si="613"/>
        <v>October</v>
      </c>
      <c r="F39218" s="4">
        <v>42298</v>
      </c>
      <c r="G39218" s="2">
        <v>0.51572916666666668</v>
      </c>
      <c r="H39218">
        <v>20.5</v>
      </c>
      <c r="I39218">
        <v>20.5</v>
      </c>
      <c r="J39218" t="s">
        <v>18</v>
      </c>
      <c r="K39218" t="s">
        <v>14</v>
      </c>
      <c r="L39218" t="s">
        <v>63</v>
      </c>
      <c r="M39218" t="s">
        <v>64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t="str">
        <f t="shared" si="613"/>
        <v>October</v>
      </c>
      <c r="F39219" s="4">
        <v>42298</v>
      </c>
      <c r="G39219" s="2">
        <v>0.51572916666666668</v>
      </c>
      <c r="H39219">
        <v>16</v>
      </c>
      <c r="I39219">
        <v>16</v>
      </c>
      <c r="J39219" t="s">
        <v>30</v>
      </c>
      <c r="K39219" t="s">
        <v>19</v>
      </c>
      <c r="L39219" t="s">
        <v>51</v>
      </c>
      <c r="M39219" t="s">
        <v>52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t="str">
        <f t="shared" si="613"/>
        <v>October</v>
      </c>
      <c r="F39220" s="4">
        <v>42298</v>
      </c>
      <c r="G39220" s="2">
        <v>0.51572916666666668</v>
      </c>
      <c r="H39220">
        <v>16.75</v>
      </c>
      <c r="I39220">
        <v>16.75</v>
      </c>
      <c r="J39220" t="s">
        <v>30</v>
      </c>
      <c r="K39220" t="s">
        <v>23</v>
      </c>
      <c r="L39220" t="s">
        <v>24</v>
      </c>
      <c r="M39220" t="s">
        <v>25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t="str">
        <f t="shared" si="613"/>
        <v>October</v>
      </c>
      <c r="F39221" s="4">
        <v>42298</v>
      </c>
      <c r="G39221" s="2">
        <v>0.51847222222222222</v>
      </c>
      <c r="H39221">
        <v>16.5</v>
      </c>
      <c r="I39221">
        <v>16.5</v>
      </c>
      <c r="J39221" t="s">
        <v>30</v>
      </c>
      <c r="K39221" t="s">
        <v>34</v>
      </c>
      <c r="L39221" t="s">
        <v>35</v>
      </c>
      <c r="M39221" t="s">
        <v>36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t="str">
        <f t="shared" si="613"/>
        <v>October</v>
      </c>
      <c r="F39222" s="4">
        <v>42298</v>
      </c>
      <c r="G39222" s="2">
        <v>0.52196759259259262</v>
      </c>
      <c r="H39222">
        <v>17.5</v>
      </c>
      <c r="I39222">
        <v>17.5</v>
      </c>
      <c r="J39222" t="s">
        <v>18</v>
      </c>
      <c r="K39222" t="s">
        <v>14</v>
      </c>
      <c r="L39222" t="s">
        <v>81</v>
      </c>
      <c r="M39222" t="s">
        <v>82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t="str">
        <f t="shared" si="613"/>
        <v>October</v>
      </c>
      <c r="F39223" s="4">
        <v>42298</v>
      </c>
      <c r="G39223" s="2">
        <v>0.52905092592592595</v>
      </c>
      <c r="H39223">
        <v>20.5</v>
      </c>
      <c r="I39223">
        <v>20.5</v>
      </c>
      <c r="J39223" t="s">
        <v>18</v>
      </c>
      <c r="K39223" t="s">
        <v>14</v>
      </c>
      <c r="L39223" t="s">
        <v>31</v>
      </c>
      <c r="M39223" t="s">
        <v>32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t="str">
        <f t="shared" si="613"/>
        <v>October</v>
      </c>
      <c r="F39224" s="4">
        <v>42298</v>
      </c>
      <c r="G39224" s="2">
        <v>0.52905092592592595</v>
      </c>
      <c r="H39224">
        <v>21</v>
      </c>
      <c r="I39224">
        <v>21</v>
      </c>
      <c r="J39224" t="s">
        <v>18</v>
      </c>
      <c r="K39224" t="s">
        <v>19</v>
      </c>
      <c r="L39224" t="s">
        <v>111</v>
      </c>
      <c r="M39224" t="s">
        <v>112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t="str">
        <f t="shared" si="613"/>
        <v>October</v>
      </c>
      <c r="F39225" s="4">
        <v>42298</v>
      </c>
      <c r="G39225" s="2">
        <v>0.52905092592592595</v>
      </c>
      <c r="H39225">
        <v>16.5</v>
      </c>
      <c r="I39225">
        <v>16.5</v>
      </c>
      <c r="J39225" t="s">
        <v>30</v>
      </c>
      <c r="K39225" t="s">
        <v>34</v>
      </c>
      <c r="L39225" t="s">
        <v>75</v>
      </c>
      <c r="M39225" t="s">
        <v>76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t="str">
        <f t="shared" si="613"/>
        <v>October</v>
      </c>
      <c r="F39226" s="4">
        <v>42298</v>
      </c>
      <c r="G39226" s="2">
        <v>0.53098379629629633</v>
      </c>
      <c r="H39226">
        <v>13.25</v>
      </c>
      <c r="I39226">
        <v>13.25</v>
      </c>
      <c r="J39226" t="s">
        <v>30</v>
      </c>
      <c r="K39226" t="s">
        <v>14</v>
      </c>
      <c r="L39226" t="s">
        <v>44</v>
      </c>
      <c r="M39226" t="s">
        <v>45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t="str">
        <f t="shared" si="613"/>
        <v>October</v>
      </c>
      <c r="F39227" s="4">
        <v>42298</v>
      </c>
      <c r="G39227" s="2">
        <v>0.53098379629629633</v>
      </c>
      <c r="H39227">
        <v>16</v>
      </c>
      <c r="I39227">
        <v>16</v>
      </c>
      <c r="J39227" t="s">
        <v>30</v>
      </c>
      <c r="K39227" t="s">
        <v>19</v>
      </c>
      <c r="L39227" t="s">
        <v>51</v>
      </c>
      <c r="M39227" t="s">
        <v>52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t="str">
        <f t="shared" si="613"/>
        <v>October</v>
      </c>
      <c r="F39228" s="4">
        <v>42298</v>
      </c>
      <c r="G39228" s="2">
        <v>0.53983796296296294</v>
      </c>
      <c r="H39228">
        <v>16.75</v>
      </c>
      <c r="I39228">
        <v>16.75</v>
      </c>
      <c r="J39228" t="s">
        <v>30</v>
      </c>
      <c r="K39228" t="s">
        <v>23</v>
      </c>
      <c r="L39228" t="s">
        <v>72</v>
      </c>
      <c r="M39228" t="s">
        <v>73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t="str">
        <f t="shared" si="613"/>
        <v>October</v>
      </c>
      <c r="F39229" s="4">
        <v>42298</v>
      </c>
      <c r="G39229" s="2">
        <v>0.53983796296296294</v>
      </c>
      <c r="H39229">
        <v>18.5</v>
      </c>
      <c r="I39229">
        <v>18.5</v>
      </c>
      <c r="J39229" t="s">
        <v>18</v>
      </c>
      <c r="K39229" t="s">
        <v>19</v>
      </c>
      <c r="L39229" t="s">
        <v>20</v>
      </c>
      <c r="M39229" t="s">
        <v>21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t="str">
        <f t="shared" si="613"/>
        <v>October</v>
      </c>
      <c r="F39230" s="4">
        <v>42298</v>
      </c>
      <c r="G39230" s="2">
        <v>0.53983796296296294</v>
      </c>
      <c r="H39230">
        <v>14.75</v>
      </c>
      <c r="I39230">
        <v>14.75</v>
      </c>
      <c r="J39230" t="s">
        <v>30</v>
      </c>
      <c r="K39230" t="s">
        <v>19</v>
      </c>
      <c r="L39230" t="s">
        <v>27</v>
      </c>
      <c r="M39230" t="s">
        <v>28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t="str">
        <f t="shared" si="613"/>
        <v>October</v>
      </c>
      <c r="F39231" s="4">
        <v>42298</v>
      </c>
      <c r="G39231" s="2">
        <v>0.53983796296296294</v>
      </c>
      <c r="H39231">
        <v>20.5</v>
      </c>
      <c r="I39231">
        <v>20.5</v>
      </c>
      <c r="J39231" t="s">
        <v>18</v>
      </c>
      <c r="K39231" t="s">
        <v>14</v>
      </c>
      <c r="L39231" t="s">
        <v>87</v>
      </c>
      <c r="M39231" t="s">
        <v>88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t="str">
        <f t="shared" si="613"/>
        <v>October</v>
      </c>
      <c r="F39232" s="4">
        <v>42298</v>
      </c>
      <c r="G39232" s="2">
        <v>0.53983796296296294</v>
      </c>
      <c r="H39232">
        <v>14.5</v>
      </c>
      <c r="I39232">
        <v>14.5</v>
      </c>
      <c r="J39232" t="s">
        <v>30</v>
      </c>
      <c r="K39232" t="s">
        <v>14</v>
      </c>
      <c r="L39232" t="s">
        <v>81</v>
      </c>
      <c r="M39232" t="s">
        <v>82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t="str">
        <f t="shared" si="613"/>
        <v>October</v>
      </c>
      <c r="F39233" s="4">
        <v>42298</v>
      </c>
      <c r="G39233" s="2">
        <v>0.53983796296296294</v>
      </c>
      <c r="H39233">
        <v>9.75</v>
      </c>
      <c r="I39233">
        <v>9.75</v>
      </c>
      <c r="J39233" t="s">
        <v>13</v>
      </c>
      <c r="K39233" t="s">
        <v>14</v>
      </c>
      <c r="L39233" t="s">
        <v>41</v>
      </c>
      <c r="M39233" t="s">
        <v>42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t="str">
        <f t="shared" ref="E39234:E39297" si="614">TEXT(F39234,"mmmm")</f>
        <v>October</v>
      </c>
      <c r="F39234" s="4">
        <v>42298</v>
      </c>
      <c r="G39234" s="2">
        <v>0.53983796296296294</v>
      </c>
      <c r="H39234">
        <v>20.75</v>
      </c>
      <c r="I39234">
        <v>20.75</v>
      </c>
      <c r="J39234" t="s">
        <v>18</v>
      </c>
      <c r="K39234" t="s">
        <v>34</v>
      </c>
      <c r="L39234" t="s">
        <v>128</v>
      </c>
      <c r="M39234" t="s">
        <v>129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t="str">
        <f t="shared" si="614"/>
        <v>October</v>
      </c>
      <c r="F39235" s="4">
        <v>42298</v>
      </c>
      <c r="G39235" s="2">
        <v>0.54300925925925925</v>
      </c>
      <c r="H39235">
        <v>16.5</v>
      </c>
      <c r="I39235">
        <v>16.5</v>
      </c>
      <c r="J39235" t="s">
        <v>30</v>
      </c>
      <c r="K39235" t="s">
        <v>34</v>
      </c>
      <c r="L39235" t="s">
        <v>128</v>
      </c>
      <c r="M39235" t="s">
        <v>129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t="str">
        <f t="shared" si="614"/>
        <v>October</v>
      </c>
      <c r="F39236" s="4">
        <v>42298</v>
      </c>
      <c r="G39236" s="2">
        <v>0.54300925925925925</v>
      </c>
      <c r="H39236">
        <v>20.75</v>
      </c>
      <c r="I39236">
        <v>20.75</v>
      </c>
      <c r="J39236" t="s">
        <v>18</v>
      </c>
      <c r="K39236" t="s">
        <v>23</v>
      </c>
      <c r="L39236" t="s">
        <v>47</v>
      </c>
      <c r="M39236" t="s">
        <v>48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t="str">
        <f t="shared" si="614"/>
        <v>October</v>
      </c>
      <c r="F39237" s="4">
        <v>42298</v>
      </c>
      <c r="G39237" s="2">
        <v>0.55204861111111114</v>
      </c>
      <c r="H39237">
        <v>17.95</v>
      </c>
      <c r="I39237">
        <v>17.95</v>
      </c>
      <c r="J39237" t="s">
        <v>18</v>
      </c>
      <c r="K39237" t="s">
        <v>19</v>
      </c>
      <c r="L39237" t="s">
        <v>27</v>
      </c>
      <c r="M39237" t="s">
        <v>28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t="str">
        <f t="shared" si="614"/>
        <v>October</v>
      </c>
      <c r="F39238" s="4">
        <v>42298</v>
      </c>
      <c r="G39238" s="2">
        <v>0.56388888888888888</v>
      </c>
      <c r="H39238">
        <v>12.5</v>
      </c>
      <c r="I39238">
        <v>12.5</v>
      </c>
      <c r="J39238" t="s">
        <v>13</v>
      </c>
      <c r="K39238" t="s">
        <v>19</v>
      </c>
      <c r="L39238" t="s">
        <v>131</v>
      </c>
      <c r="M39238" t="s">
        <v>132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t="str">
        <f t="shared" si="614"/>
        <v>October</v>
      </c>
      <c r="F39239" s="4">
        <v>42298</v>
      </c>
      <c r="G39239" s="2">
        <v>0.56388888888888888</v>
      </c>
      <c r="H39239">
        <v>20.25</v>
      </c>
      <c r="I39239">
        <v>20.25</v>
      </c>
      <c r="J39239" t="s">
        <v>18</v>
      </c>
      <c r="K39239" t="s">
        <v>19</v>
      </c>
      <c r="L39239" t="s">
        <v>90</v>
      </c>
      <c r="M39239" t="s">
        <v>91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t="str">
        <f t="shared" si="614"/>
        <v>October</v>
      </c>
      <c r="F39240" s="4">
        <v>42298</v>
      </c>
      <c r="G39240" s="2">
        <v>0.56388888888888888</v>
      </c>
      <c r="H39240">
        <v>20.5</v>
      </c>
      <c r="I39240">
        <v>20.5</v>
      </c>
      <c r="J39240" t="s">
        <v>18</v>
      </c>
      <c r="K39240" t="s">
        <v>14</v>
      </c>
      <c r="L39240" t="s">
        <v>99</v>
      </c>
      <c r="M39240" t="s">
        <v>100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t="str">
        <f t="shared" si="614"/>
        <v>October</v>
      </c>
      <c r="F39241" s="4">
        <v>42298</v>
      </c>
      <c r="G39241" s="2">
        <v>0.56451388888888887</v>
      </c>
      <c r="H39241">
        <v>10.5</v>
      </c>
      <c r="I39241">
        <v>10.5</v>
      </c>
      <c r="J39241" t="s">
        <v>13</v>
      </c>
      <c r="K39241" t="s">
        <v>14</v>
      </c>
      <c r="L39241" t="s">
        <v>44</v>
      </c>
      <c r="M39241" t="s">
        <v>45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t="str">
        <f t="shared" si="614"/>
        <v>October</v>
      </c>
      <c r="F39242" s="4">
        <v>42298</v>
      </c>
      <c r="G39242" s="2">
        <v>0.56451388888888887</v>
      </c>
      <c r="H39242">
        <v>12.75</v>
      </c>
      <c r="I39242">
        <v>12.75</v>
      </c>
      <c r="J39242" t="s">
        <v>13</v>
      </c>
      <c r="K39242" t="s">
        <v>19</v>
      </c>
      <c r="L39242" t="s">
        <v>111</v>
      </c>
      <c r="M39242" t="s">
        <v>112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t="str">
        <f t="shared" si="614"/>
        <v>October</v>
      </c>
      <c r="F39243" s="4">
        <v>42298</v>
      </c>
      <c r="G39243" s="2">
        <v>0.56451388888888887</v>
      </c>
      <c r="H39243">
        <v>9.75</v>
      </c>
      <c r="I39243">
        <v>9.75</v>
      </c>
      <c r="J39243" t="s">
        <v>13</v>
      </c>
      <c r="K39243" t="s">
        <v>14</v>
      </c>
      <c r="L39243" t="s">
        <v>41</v>
      </c>
      <c r="M39243" t="s">
        <v>42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t="str">
        <f t="shared" si="614"/>
        <v>October</v>
      </c>
      <c r="F39244" s="4">
        <v>42298</v>
      </c>
      <c r="G39244" s="2">
        <v>0.56451388888888887</v>
      </c>
      <c r="H39244">
        <v>20.75</v>
      </c>
      <c r="I39244">
        <v>20.75</v>
      </c>
      <c r="J39244" t="s">
        <v>18</v>
      </c>
      <c r="K39244" t="s">
        <v>34</v>
      </c>
      <c r="L39244" t="s">
        <v>75</v>
      </c>
      <c r="M39244" t="s">
        <v>76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t="str">
        <f t="shared" si="614"/>
        <v>October</v>
      </c>
      <c r="F39245" s="4">
        <v>42298</v>
      </c>
      <c r="G39245" s="2">
        <v>0.56473379629629628</v>
      </c>
      <c r="H39245">
        <v>18.5</v>
      </c>
      <c r="I39245">
        <v>37</v>
      </c>
      <c r="J39245" t="s">
        <v>18</v>
      </c>
      <c r="K39245" t="s">
        <v>19</v>
      </c>
      <c r="L39245" t="s">
        <v>20</v>
      </c>
      <c r="M39245" t="s">
        <v>21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t="str">
        <f t="shared" si="614"/>
        <v>October</v>
      </c>
      <c r="F39246" s="4">
        <v>42298</v>
      </c>
      <c r="G39246" s="2">
        <v>0.56473379629629628</v>
      </c>
      <c r="H39246">
        <v>10.5</v>
      </c>
      <c r="I39246">
        <v>10.5</v>
      </c>
      <c r="J39246" t="s">
        <v>13</v>
      </c>
      <c r="K39246" t="s">
        <v>14</v>
      </c>
      <c r="L39246" t="s">
        <v>44</v>
      </c>
      <c r="M39246" t="s">
        <v>45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t="str">
        <f t="shared" si="614"/>
        <v>October</v>
      </c>
      <c r="F39247" s="4">
        <v>42298</v>
      </c>
      <c r="G39247" s="2">
        <v>0.56473379629629628</v>
      </c>
      <c r="H39247">
        <v>16</v>
      </c>
      <c r="I39247">
        <v>16</v>
      </c>
      <c r="J39247" t="s">
        <v>30</v>
      </c>
      <c r="K39247" t="s">
        <v>14</v>
      </c>
      <c r="L39247" t="s">
        <v>63</v>
      </c>
      <c r="M39247" t="s">
        <v>64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t="str">
        <f t="shared" si="614"/>
        <v>October</v>
      </c>
      <c r="F39248" s="4">
        <v>42298</v>
      </c>
      <c r="G39248" s="2">
        <v>0.56473379629629628</v>
      </c>
      <c r="H39248">
        <v>16.5</v>
      </c>
      <c r="I39248">
        <v>33</v>
      </c>
      <c r="J39248" t="s">
        <v>30</v>
      </c>
      <c r="K39248" t="s">
        <v>34</v>
      </c>
      <c r="L39248" t="s">
        <v>54</v>
      </c>
      <c r="M39248" t="s">
        <v>55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t="str">
        <f t="shared" si="614"/>
        <v>October</v>
      </c>
      <c r="F39249" s="4">
        <v>42298</v>
      </c>
      <c r="G39249" s="2">
        <v>0.56473379629629628</v>
      </c>
      <c r="H39249">
        <v>21</v>
      </c>
      <c r="I39249">
        <v>21</v>
      </c>
      <c r="J39249" t="s">
        <v>18</v>
      </c>
      <c r="K39249" t="s">
        <v>19</v>
      </c>
      <c r="L39249" t="s">
        <v>111</v>
      </c>
      <c r="M39249" t="s">
        <v>112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t="str">
        <f t="shared" si="614"/>
        <v>October</v>
      </c>
      <c r="F39250" s="4">
        <v>42298</v>
      </c>
      <c r="G39250" s="2">
        <v>0.56473379629629628</v>
      </c>
      <c r="H39250">
        <v>11</v>
      </c>
      <c r="I39250">
        <v>11</v>
      </c>
      <c r="J39250" t="s">
        <v>13</v>
      </c>
      <c r="K39250" t="s">
        <v>14</v>
      </c>
      <c r="L39250" t="s">
        <v>81</v>
      </c>
      <c r="M39250" t="s">
        <v>82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t="str">
        <f t="shared" si="614"/>
        <v>October</v>
      </c>
      <c r="F39251" s="4">
        <v>42298</v>
      </c>
      <c r="G39251" s="2">
        <v>0.56473379629629628</v>
      </c>
      <c r="H39251">
        <v>12.5</v>
      </c>
      <c r="I39251">
        <v>12.5</v>
      </c>
      <c r="J39251" t="s">
        <v>30</v>
      </c>
      <c r="K39251" t="s">
        <v>14</v>
      </c>
      <c r="L39251" t="s">
        <v>41</v>
      </c>
      <c r="M39251" t="s">
        <v>42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t="str">
        <f t="shared" si="614"/>
        <v>October</v>
      </c>
      <c r="F39252" s="4">
        <v>42298</v>
      </c>
      <c r="G39252" s="2">
        <v>0.56473379629629628</v>
      </c>
      <c r="H39252">
        <v>16.25</v>
      </c>
      <c r="I39252">
        <v>16.25</v>
      </c>
      <c r="J39252" t="s">
        <v>30</v>
      </c>
      <c r="K39252" t="s">
        <v>34</v>
      </c>
      <c r="L39252" t="s">
        <v>68</v>
      </c>
      <c r="M39252" t="s">
        <v>69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t="str">
        <f t="shared" si="614"/>
        <v>October</v>
      </c>
      <c r="F39253" s="4">
        <v>42298</v>
      </c>
      <c r="G39253" s="2">
        <v>0.56473379629629628</v>
      </c>
      <c r="H39253">
        <v>12.75</v>
      </c>
      <c r="I39253">
        <v>12.75</v>
      </c>
      <c r="J39253" t="s">
        <v>13</v>
      </c>
      <c r="K39253" t="s">
        <v>23</v>
      </c>
      <c r="L39253" t="s">
        <v>47</v>
      </c>
      <c r="M39253" t="s">
        <v>48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t="str">
        <f t="shared" si="614"/>
        <v>October</v>
      </c>
      <c r="F39254" s="4">
        <v>42298</v>
      </c>
      <c r="G39254" s="2">
        <v>0.56473379629629628</v>
      </c>
      <c r="H39254">
        <v>20.75</v>
      </c>
      <c r="I39254">
        <v>20.75</v>
      </c>
      <c r="J39254" t="s">
        <v>18</v>
      </c>
      <c r="K39254" t="s">
        <v>23</v>
      </c>
      <c r="L39254" t="s">
        <v>24</v>
      </c>
      <c r="M39254" t="s">
        <v>25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t="str">
        <f t="shared" si="614"/>
        <v>October</v>
      </c>
      <c r="F39255" s="4">
        <v>42298</v>
      </c>
      <c r="G39255" s="2">
        <v>0.56473379629629628</v>
      </c>
      <c r="H39255">
        <v>20.25</v>
      </c>
      <c r="I39255">
        <v>20.25</v>
      </c>
      <c r="J39255" t="s">
        <v>18</v>
      </c>
      <c r="K39255" t="s">
        <v>19</v>
      </c>
      <c r="L39255" t="s">
        <v>78</v>
      </c>
      <c r="M39255" t="s">
        <v>79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t="str">
        <f t="shared" si="614"/>
        <v>October</v>
      </c>
      <c r="F39256" s="4">
        <v>42298</v>
      </c>
      <c r="G39256" s="2">
        <v>0.56870370370370371</v>
      </c>
      <c r="H39256">
        <v>16.5</v>
      </c>
      <c r="I39256">
        <v>16.5</v>
      </c>
      <c r="J39256" t="s">
        <v>30</v>
      </c>
      <c r="K39256" t="s">
        <v>34</v>
      </c>
      <c r="L39256" t="s">
        <v>35</v>
      </c>
      <c r="M39256" t="s">
        <v>36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t="str">
        <f t="shared" si="614"/>
        <v>October</v>
      </c>
      <c r="F39257" s="4">
        <v>42298</v>
      </c>
      <c r="G39257" s="2">
        <v>0.5750925925925926</v>
      </c>
      <c r="H39257">
        <v>16.75</v>
      </c>
      <c r="I39257">
        <v>16.75</v>
      </c>
      <c r="J39257" t="s">
        <v>30</v>
      </c>
      <c r="K39257" t="s">
        <v>23</v>
      </c>
      <c r="L39257" t="s">
        <v>38</v>
      </c>
      <c r="M39257" t="s">
        <v>39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t="str">
        <f t="shared" si="614"/>
        <v>October</v>
      </c>
      <c r="F39258" s="4">
        <v>42298</v>
      </c>
      <c r="G39258" s="2">
        <v>0.5750925925925926</v>
      </c>
      <c r="H39258">
        <v>12</v>
      </c>
      <c r="I39258">
        <v>12</v>
      </c>
      <c r="J39258" t="s">
        <v>13</v>
      </c>
      <c r="K39258" t="s">
        <v>14</v>
      </c>
      <c r="L39258" t="s">
        <v>31</v>
      </c>
      <c r="M39258" t="s">
        <v>32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t="str">
        <f t="shared" si="614"/>
        <v>October</v>
      </c>
      <c r="F39259" s="4">
        <v>42298</v>
      </c>
      <c r="G39259" s="2">
        <v>0.5750925925925926</v>
      </c>
      <c r="H39259">
        <v>20.25</v>
      </c>
      <c r="I39259">
        <v>20.25</v>
      </c>
      <c r="J39259" t="s">
        <v>18</v>
      </c>
      <c r="K39259" t="s">
        <v>19</v>
      </c>
      <c r="L39259" t="s">
        <v>147</v>
      </c>
      <c r="M39259" t="s">
        <v>148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t="str">
        <f t="shared" si="614"/>
        <v>October</v>
      </c>
      <c r="F39260" s="4">
        <v>42298</v>
      </c>
      <c r="G39260" s="2">
        <v>0.5750925925925926</v>
      </c>
      <c r="H39260">
        <v>16</v>
      </c>
      <c r="I39260">
        <v>16</v>
      </c>
      <c r="J39260" t="s">
        <v>30</v>
      </c>
      <c r="K39260" t="s">
        <v>19</v>
      </c>
      <c r="L39260" t="s">
        <v>90</v>
      </c>
      <c r="M39260" t="s">
        <v>91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t="str">
        <f t="shared" si="614"/>
        <v>October</v>
      </c>
      <c r="F39261" s="4">
        <v>42298</v>
      </c>
      <c r="G39261" s="2">
        <v>0.5763773148148148</v>
      </c>
      <c r="H39261">
        <v>12</v>
      </c>
      <c r="I39261">
        <v>12</v>
      </c>
      <c r="J39261" t="s">
        <v>13</v>
      </c>
      <c r="K39261" t="s">
        <v>14</v>
      </c>
      <c r="L39261" t="s">
        <v>15</v>
      </c>
      <c r="M39261" t="s">
        <v>16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t="str">
        <f t="shared" si="614"/>
        <v>October</v>
      </c>
      <c r="F39262" s="4">
        <v>42298</v>
      </c>
      <c r="G39262" s="2">
        <v>0.5763773148148148</v>
      </c>
      <c r="H39262">
        <v>16.75</v>
      </c>
      <c r="I39262">
        <v>16.75</v>
      </c>
      <c r="J39262" t="s">
        <v>30</v>
      </c>
      <c r="K39262" t="s">
        <v>23</v>
      </c>
      <c r="L39262" t="s">
        <v>72</v>
      </c>
      <c r="M39262" t="s">
        <v>73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t="str">
        <f t="shared" si="614"/>
        <v>October</v>
      </c>
      <c r="F39263" s="4">
        <v>42298</v>
      </c>
      <c r="G39263" s="2">
        <v>0.5763773148148148</v>
      </c>
      <c r="H39263">
        <v>12.75</v>
      </c>
      <c r="I39263">
        <v>12.75</v>
      </c>
      <c r="J39263" t="s">
        <v>13</v>
      </c>
      <c r="K39263" t="s">
        <v>23</v>
      </c>
      <c r="L39263" t="s">
        <v>141</v>
      </c>
      <c r="M39263" t="s">
        <v>142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t="str">
        <f t="shared" si="614"/>
        <v>October</v>
      </c>
      <c r="F39264" s="4">
        <v>42298</v>
      </c>
      <c r="G39264" s="2">
        <v>0.5763773148148148</v>
      </c>
      <c r="H39264">
        <v>12.5</v>
      </c>
      <c r="I39264">
        <v>12.5</v>
      </c>
      <c r="J39264" t="s">
        <v>13</v>
      </c>
      <c r="K39264" t="s">
        <v>34</v>
      </c>
      <c r="L39264" t="s">
        <v>54</v>
      </c>
      <c r="M39264" t="s">
        <v>55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t="str">
        <f t="shared" si="614"/>
        <v>October</v>
      </c>
      <c r="F39265" s="4">
        <v>42298</v>
      </c>
      <c r="G39265" s="2">
        <v>0.58233796296296292</v>
      </c>
      <c r="H39265">
        <v>20.75</v>
      </c>
      <c r="I39265">
        <v>20.75</v>
      </c>
      <c r="J39265" t="s">
        <v>18</v>
      </c>
      <c r="K39265" t="s">
        <v>34</v>
      </c>
      <c r="L39265" t="s">
        <v>54</v>
      </c>
      <c r="M39265" t="s">
        <v>55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t="str">
        <f t="shared" si="614"/>
        <v>October</v>
      </c>
      <c r="F39266" s="4">
        <v>42298</v>
      </c>
      <c r="G39266" s="2">
        <v>0.58233796296296292</v>
      </c>
      <c r="H39266">
        <v>20.75</v>
      </c>
      <c r="I39266">
        <v>20.75</v>
      </c>
      <c r="J39266" t="s">
        <v>18</v>
      </c>
      <c r="K39266" t="s">
        <v>23</v>
      </c>
      <c r="L39266" t="s">
        <v>47</v>
      </c>
      <c r="M39266" t="s">
        <v>48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t="str">
        <f t="shared" si="614"/>
        <v>October</v>
      </c>
      <c r="F39267" s="4">
        <v>42298</v>
      </c>
      <c r="G39267" s="2">
        <v>0.58233796296296292</v>
      </c>
      <c r="H39267">
        <v>20.75</v>
      </c>
      <c r="I39267">
        <v>20.75</v>
      </c>
      <c r="J39267" t="s">
        <v>18</v>
      </c>
      <c r="K39267" t="s">
        <v>23</v>
      </c>
      <c r="L39267" t="s">
        <v>24</v>
      </c>
      <c r="M39267" t="s">
        <v>25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t="str">
        <f t="shared" si="614"/>
        <v>October</v>
      </c>
      <c r="F39268" s="4">
        <v>42298</v>
      </c>
      <c r="G39268" s="2">
        <v>0.58241898148148141</v>
      </c>
      <c r="H39268">
        <v>16.75</v>
      </c>
      <c r="I39268">
        <v>16.75</v>
      </c>
      <c r="J39268" t="s">
        <v>30</v>
      </c>
      <c r="K39268" t="s">
        <v>23</v>
      </c>
      <c r="L39268" t="s">
        <v>72</v>
      </c>
      <c r="M39268" t="s">
        <v>73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t="str">
        <f t="shared" si="614"/>
        <v>October</v>
      </c>
      <c r="F39269" s="4">
        <v>42298</v>
      </c>
      <c r="G39269" s="2">
        <v>0.58811342592592586</v>
      </c>
      <c r="H39269">
        <v>12.75</v>
      </c>
      <c r="I39269">
        <v>12.75</v>
      </c>
      <c r="J39269" t="s">
        <v>13</v>
      </c>
      <c r="K39269" t="s">
        <v>23</v>
      </c>
      <c r="L39269" t="s">
        <v>57</v>
      </c>
      <c r="M39269" t="s">
        <v>58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t="str">
        <f t="shared" si="614"/>
        <v>October</v>
      </c>
      <c r="F39270" s="4">
        <v>42298</v>
      </c>
      <c r="G39270" s="2">
        <v>0.62701388888888887</v>
      </c>
      <c r="H39270">
        <v>16</v>
      </c>
      <c r="I39270">
        <v>16</v>
      </c>
      <c r="J39270" t="s">
        <v>30</v>
      </c>
      <c r="K39270" t="s">
        <v>19</v>
      </c>
      <c r="L39270" t="s">
        <v>84</v>
      </c>
      <c r="M39270" t="s">
        <v>85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t="str">
        <f t="shared" si="614"/>
        <v>October</v>
      </c>
      <c r="F39271" s="4">
        <v>42298</v>
      </c>
      <c r="G39271" s="2">
        <v>0.6504050925925926</v>
      </c>
      <c r="H39271">
        <v>16</v>
      </c>
      <c r="I39271">
        <v>16</v>
      </c>
      <c r="J39271" t="s">
        <v>30</v>
      </c>
      <c r="K39271" t="s">
        <v>14</v>
      </c>
      <c r="L39271" t="s">
        <v>31</v>
      </c>
      <c r="M39271" t="s">
        <v>32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t="str">
        <f t="shared" si="614"/>
        <v>October</v>
      </c>
      <c r="F39272" s="4">
        <v>42298</v>
      </c>
      <c r="G39272" s="2">
        <v>0.6504050925925926</v>
      </c>
      <c r="H39272">
        <v>12</v>
      </c>
      <c r="I39272">
        <v>12</v>
      </c>
      <c r="J39272" t="s">
        <v>13</v>
      </c>
      <c r="K39272" t="s">
        <v>14</v>
      </c>
      <c r="L39272" t="s">
        <v>63</v>
      </c>
      <c r="M39272" t="s">
        <v>64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t="str">
        <f t="shared" si="614"/>
        <v>October</v>
      </c>
      <c r="F39273" s="4">
        <v>42298</v>
      </c>
      <c r="G39273" s="2">
        <v>0.6504050925925926</v>
      </c>
      <c r="H39273">
        <v>16.75</v>
      </c>
      <c r="I39273">
        <v>16.75</v>
      </c>
      <c r="J39273" t="s">
        <v>30</v>
      </c>
      <c r="K39273" t="s">
        <v>19</v>
      </c>
      <c r="L39273" t="s">
        <v>111</v>
      </c>
      <c r="M39273" t="s">
        <v>112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t="str">
        <f t="shared" si="614"/>
        <v>October</v>
      </c>
      <c r="F39274" s="4">
        <v>42298</v>
      </c>
      <c r="G39274" s="2">
        <v>0.6504050925925926</v>
      </c>
      <c r="H39274">
        <v>20.25</v>
      </c>
      <c r="I39274">
        <v>20.25</v>
      </c>
      <c r="J39274" t="s">
        <v>18</v>
      </c>
      <c r="K39274" t="s">
        <v>19</v>
      </c>
      <c r="L39274" t="s">
        <v>78</v>
      </c>
      <c r="M39274" t="s">
        <v>79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t="str">
        <f t="shared" si="614"/>
        <v>October</v>
      </c>
      <c r="F39275" s="4">
        <v>42298</v>
      </c>
      <c r="G39275" s="2">
        <v>0.67226851851851854</v>
      </c>
      <c r="H39275">
        <v>16</v>
      </c>
      <c r="I39275">
        <v>16</v>
      </c>
      <c r="J39275" t="s">
        <v>30</v>
      </c>
      <c r="K39275" t="s">
        <v>19</v>
      </c>
      <c r="L39275" t="s">
        <v>147</v>
      </c>
      <c r="M39275" t="s">
        <v>148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t="str">
        <f t="shared" si="614"/>
        <v>October</v>
      </c>
      <c r="F39276" s="4">
        <v>42298</v>
      </c>
      <c r="G39276" s="2">
        <v>0.67226851851851854</v>
      </c>
      <c r="H39276">
        <v>20.25</v>
      </c>
      <c r="I39276">
        <v>20.25</v>
      </c>
      <c r="J39276" t="s">
        <v>18</v>
      </c>
      <c r="K39276" t="s">
        <v>19</v>
      </c>
      <c r="L39276" t="s">
        <v>51</v>
      </c>
      <c r="M39276" t="s">
        <v>52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t="str">
        <f t="shared" si="614"/>
        <v>October</v>
      </c>
      <c r="F39277" s="4">
        <v>42298</v>
      </c>
      <c r="G39277" s="2">
        <v>0.67226851851851854</v>
      </c>
      <c r="H39277">
        <v>20.75</v>
      </c>
      <c r="I39277">
        <v>20.75</v>
      </c>
      <c r="J39277" t="s">
        <v>18</v>
      </c>
      <c r="K39277" t="s">
        <v>34</v>
      </c>
      <c r="L39277" t="s">
        <v>138</v>
      </c>
      <c r="M39277" t="s">
        <v>139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t="str">
        <f t="shared" si="614"/>
        <v>October</v>
      </c>
      <c r="F39278" s="4">
        <v>42298</v>
      </c>
      <c r="G39278" s="2">
        <v>0.70539351851851861</v>
      </c>
      <c r="H39278">
        <v>16.75</v>
      </c>
      <c r="I39278">
        <v>16.75</v>
      </c>
      <c r="J39278" t="s">
        <v>30</v>
      </c>
      <c r="K39278" t="s">
        <v>23</v>
      </c>
      <c r="L39278" t="s">
        <v>57</v>
      </c>
      <c r="M39278" t="s">
        <v>58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t="str">
        <f t="shared" si="614"/>
        <v>October</v>
      </c>
      <c r="F39279" s="4">
        <v>42298</v>
      </c>
      <c r="G39279" s="2">
        <v>0.70539351851851861</v>
      </c>
      <c r="H39279">
        <v>12.5</v>
      </c>
      <c r="I39279">
        <v>12.5</v>
      </c>
      <c r="J39279" t="s">
        <v>13</v>
      </c>
      <c r="K39279" t="s">
        <v>34</v>
      </c>
      <c r="L39279" t="s">
        <v>35</v>
      </c>
      <c r="M39279" t="s">
        <v>36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t="str">
        <f t="shared" si="614"/>
        <v>October</v>
      </c>
      <c r="F39280" s="4">
        <v>42298</v>
      </c>
      <c r="G39280" s="2">
        <v>0.70539351851851861</v>
      </c>
      <c r="H39280">
        <v>12.5</v>
      </c>
      <c r="I39280">
        <v>12.5</v>
      </c>
      <c r="J39280" t="s">
        <v>13</v>
      </c>
      <c r="K39280" t="s">
        <v>34</v>
      </c>
      <c r="L39280" t="s">
        <v>138</v>
      </c>
      <c r="M39280" t="s">
        <v>139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t="str">
        <f t="shared" si="614"/>
        <v>October</v>
      </c>
      <c r="F39281" s="4">
        <v>42298</v>
      </c>
      <c r="G39281" s="2">
        <v>0.70539351851851861</v>
      </c>
      <c r="H39281">
        <v>20.75</v>
      </c>
      <c r="I39281">
        <v>20.75</v>
      </c>
      <c r="J39281" t="s">
        <v>18</v>
      </c>
      <c r="K39281" t="s">
        <v>23</v>
      </c>
      <c r="L39281" t="s">
        <v>24</v>
      </c>
      <c r="M39281" t="s">
        <v>25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t="str">
        <f t="shared" si="614"/>
        <v>October</v>
      </c>
      <c r="F39282" s="4">
        <v>42298</v>
      </c>
      <c r="G39282" s="2">
        <v>0.70554398148148145</v>
      </c>
      <c r="H39282">
        <v>20.75</v>
      </c>
      <c r="I39282">
        <v>20.75</v>
      </c>
      <c r="J39282" t="s">
        <v>18</v>
      </c>
      <c r="K39282" t="s">
        <v>23</v>
      </c>
      <c r="L39282" t="s">
        <v>57</v>
      </c>
      <c r="M39282" t="s">
        <v>58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t="str">
        <f t="shared" si="614"/>
        <v>October</v>
      </c>
      <c r="F39283" s="4">
        <v>42298</v>
      </c>
      <c r="G39283" s="2">
        <v>0.70554398148148145</v>
      </c>
      <c r="H39283">
        <v>20.75</v>
      </c>
      <c r="I39283">
        <v>20.75</v>
      </c>
      <c r="J39283" t="s">
        <v>18</v>
      </c>
      <c r="K39283" t="s">
        <v>23</v>
      </c>
      <c r="L39283" t="s">
        <v>72</v>
      </c>
      <c r="M39283" t="s">
        <v>73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t="str">
        <f t="shared" si="614"/>
        <v>October</v>
      </c>
      <c r="F39284" s="4">
        <v>42298</v>
      </c>
      <c r="G39284" s="2">
        <v>0.70554398148148145</v>
      </c>
      <c r="H39284">
        <v>12</v>
      </c>
      <c r="I39284">
        <v>12</v>
      </c>
      <c r="J39284" t="s">
        <v>13</v>
      </c>
      <c r="K39284" t="s">
        <v>14</v>
      </c>
      <c r="L39284" t="s">
        <v>31</v>
      </c>
      <c r="M39284" t="s">
        <v>32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t="str">
        <f t="shared" si="614"/>
        <v>October</v>
      </c>
      <c r="F39285" s="4">
        <v>42298</v>
      </c>
      <c r="G39285" s="2">
        <v>0.70554398148148145</v>
      </c>
      <c r="H39285">
        <v>18.5</v>
      </c>
      <c r="I39285">
        <v>18.5</v>
      </c>
      <c r="J39285" t="s">
        <v>18</v>
      </c>
      <c r="K39285" t="s">
        <v>19</v>
      </c>
      <c r="L39285" t="s">
        <v>20</v>
      </c>
      <c r="M39285" t="s">
        <v>21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t="str">
        <f t="shared" si="614"/>
        <v>October</v>
      </c>
      <c r="F39286" s="4">
        <v>42298</v>
      </c>
      <c r="G39286" s="2">
        <v>0.70599537037037041</v>
      </c>
      <c r="H39286">
        <v>12.5</v>
      </c>
      <c r="I39286">
        <v>12.5</v>
      </c>
      <c r="J39286" t="s">
        <v>13</v>
      </c>
      <c r="K39286" t="s">
        <v>34</v>
      </c>
      <c r="L39286" t="s">
        <v>54</v>
      </c>
      <c r="M39286" t="s">
        <v>55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t="str">
        <f t="shared" si="614"/>
        <v>October</v>
      </c>
      <c r="F39287" s="4">
        <v>42298</v>
      </c>
      <c r="G39287" s="2">
        <v>0.70721064814814805</v>
      </c>
      <c r="H39287">
        <v>12.75</v>
      </c>
      <c r="I39287">
        <v>12.75</v>
      </c>
      <c r="J39287" t="s">
        <v>13</v>
      </c>
      <c r="K39287" t="s">
        <v>23</v>
      </c>
      <c r="L39287" t="s">
        <v>72</v>
      </c>
      <c r="M39287" t="s">
        <v>73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t="str">
        <f t="shared" si="614"/>
        <v>October</v>
      </c>
      <c r="F39288" s="4">
        <v>42298</v>
      </c>
      <c r="G39288" s="2">
        <v>0.70721064814814805</v>
      </c>
      <c r="H39288">
        <v>16.5</v>
      </c>
      <c r="I39288">
        <v>16.5</v>
      </c>
      <c r="J39288" t="s">
        <v>18</v>
      </c>
      <c r="K39288" t="s">
        <v>14</v>
      </c>
      <c r="L39288" t="s">
        <v>44</v>
      </c>
      <c r="M39288" t="s">
        <v>45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t="str">
        <f t="shared" si="614"/>
        <v>October</v>
      </c>
      <c r="F39289" s="4">
        <v>42298</v>
      </c>
      <c r="G39289" s="2">
        <v>0.70721064814814805</v>
      </c>
      <c r="H39289">
        <v>20.25</v>
      </c>
      <c r="I39289">
        <v>20.25</v>
      </c>
      <c r="J39289" t="s">
        <v>18</v>
      </c>
      <c r="K39289" t="s">
        <v>19</v>
      </c>
      <c r="L39289" t="s">
        <v>51</v>
      </c>
      <c r="M39289" t="s">
        <v>52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t="str">
        <f t="shared" si="614"/>
        <v>October</v>
      </c>
      <c r="F39290" s="4">
        <v>42298</v>
      </c>
      <c r="G39290" s="2">
        <v>0.71581018518518524</v>
      </c>
      <c r="H39290">
        <v>17.95</v>
      </c>
      <c r="I39290">
        <v>17.95</v>
      </c>
      <c r="J39290" t="s">
        <v>18</v>
      </c>
      <c r="K39290" t="s">
        <v>19</v>
      </c>
      <c r="L39290" t="s">
        <v>27</v>
      </c>
      <c r="M39290" t="s">
        <v>28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t="str">
        <f t="shared" si="614"/>
        <v>October</v>
      </c>
      <c r="F39291" s="4">
        <v>42298</v>
      </c>
      <c r="G39291" s="2">
        <v>0.71581018518518524</v>
      </c>
      <c r="H39291">
        <v>20.75</v>
      </c>
      <c r="I39291">
        <v>20.75</v>
      </c>
      <c r="J39291" t="s">
        <v>18</v>
      </c>
      <c r="K39291" t="s">
        <v>34</v>
      </c>
      <c r="L39291" t="s">
        <v>54</v>
      </c>
      <c r="M39291" t="s">
        <v>55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t="str">
        <f t="shared" si="614"/>
        <v>October</v>
      </c>
      <c r="F39292" s="4">
        <v>42298</v>
      </c>
      <c r="G39292" s="2">
        <v>0.71762731481481479</v>
      </c>
      <c r="H39292">
        <v>20.75</v>
      </c>
      <c r="I39292">
        <v>20.75</v>
      </c>
      <c r="J39292" t="s">
        <v>18</v>
      </c>
      <c r="K39292" t="s">
        <v>34</v>
      </c>
      <c r="L39292" t="s">
        <v>35</v>
      </c>
      <c r="M39292" t="s">
        <v>36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t="str">
        <f t="shared" si="614"/>
        <v>October</v>
      </c>
      <c r="F39293" s="4">
        <v>42298</v>
      </c>
      <c r="G39293" s="2">
        <v>0.71827546296296296</v>
      </c>
      <c r="H39293">
        <v>16</v>
      </c>
      <c r="I39293">
        <v>16</v>
      </c>
      <c r="J39293" t="s">
        <v>30</v>
      </c>
      <c r="K39293" t="s">
        <v>14</v>
      </c>
      <c r="L39293" t="s">
        <v>31</v>
      </c>
      <c r="M39293" t="s">
        <v>32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t="str">
        <f t="shared" si="614"/>
        <v>October</v>
      </c>
      <c r="F39294" s="4">
        <v>42298</v>
      </c>
      <c r="G39294" s="2">
        <v>0.71827546296296296</v>
      </c>
      <c r="H39294">
        <v>16.5</v>
      </c>
      <c r="I39294">
        <v>16.5</v>
      </c>
      <c r="J39294" t="s">
        <v>30</v>
      </c>
      <c r="K39294" t="s">
        <v>34</v>
      </c>
      <c r="L39294" t="s">
        <v>54</v>
      </c>
      <c r="M39294" t="s">
        <v>55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t="str">
        <f t="shared" si="614"/>
        <v>October</v>
      </c>
      <c r="F39295" s="4">
        <v>42298</v>
      </c>
      <c r="G39295" s="2">
        <v>0.71827546296296296</v>
      </c>
      <c r="H39295">
        <v>11</v>
      </c>
      <c r="I39295">
        <v>11</v>
      </c>
      <c r="J39295" t="s">
        <v>13</v>
      </c>
      <c r="K39295" t="s">
        <v>14</v>
      </c>
      <c r="L39295" t="s">
        <v>81</v>
      </c>
      <c r="M39295" t="s">
        <v>82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t="str">
        <f t="shared" si="614"/>
        <v>October</v>
      </c>
      <c r="F39296" s="4">
        <v>42298</v>
      </c>
      <c r="G39296" s="2">
        <v>0.7471875</v>
      </c>
      <c r="H39296">
        <v>17.5</v>
      </c>
      <c r="I39296">
        <v>17.5</v>
      </c>
      <c r="J39296" t="s">
        <v>18</v>
      </c>
      <c r="K39296" t="s">
        <v>14</v>
      </c>
      <c r="L39296" t="s">
        <v>81</v>
      </c>
      <c r="M39296" t="s">
        <v>82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t="str">
        <f t="shared" si="614"/>
        <v>October</v>
      </c>
      <c r="F39297" s="4">
        <v>42298</v>
      </c>
      <c r="G39297" s="2">
        <v>0.74976851851851845</v>
      </c>
      <c r="H39297">
        <v>20.75</v>
      </c>
      <c r="I39297">
        <v>20.75</v>
      </c>
      <c r="J39297" t="s">
        <v>18</v>
      </c>
      <c r="K39297" t="s">
        <v>23</v>
      </c>
      <c r="L39297" t="s">
        <v>141</v>
      </c>
      <c r="M39297" t="s">
        <v>142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t="str">
        <f t="shared" ref="E39298:E39361" si="615">TEXT(F39298,"mmmm")</f>
        <v>October</v>
      </c>
      <c r="F39298" s="4">
        <v>42298</v>
      </c>
      <c r="G39298" s="2">
        <v>0.74976851851851845</v>
      </c>
      <c r="H39298">
        <v>12.75</v>
      </c>
      <c r="I39298">
        <v>12.75</v>
      </c>
      <c r="J39298" t="s">
        <v>13</v>
      </c>
      <c r="K39298" t="s">
        <v>23</v>
      </c>
      <c r="L39298" t="s">
        <v>141</v>
      </c>
      <c r="M39298" t="s">
        <v>142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t="str">
        <f t="shared" si="615"/>
        <v>October</v>
      </c>
      <c r="F39299" s="4">
        <v>42298</v>
      </c>
      <c r="G39299" s="2">
        <v>0.74976851851851845</v>
      </c>
      <c r="H39299">
        <v>16</v>
      </c>
      <c r="I39299">
        <v>16</v>
      </c>
      <c r="J39299" t="s">
        <v>30</v>
      </c>
      <c r="K39299" t="s">
        <v>14</v>
      </c>
      <c r="L39299" t="s">
        <v>31</v>
      </c>
      <c r="M39299" t="s">
        <v>32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t="str">
        <f t="shared" si="615"/>
        <v>October</v>
      </c>
      <c r="F39300" s="4">
        <v>42298</v>
      </c>
      <c r="G39300" s="2">
        <v>0.74976851851851845</v>
      </c>
      <c r="H39300">
        <v>17.5</v>
      </c>
      <c r="I39300">
        <v>17.5</v>
      </c>
      <c r="J39300" t="s">
        <v>18</v>
      </c>
      <c r="K39300" t="s">
        <v>14</v>
      </c>
      <c r="L39300" t="s">
        <v>81</v>
      </c>
      <c r="M39300" t="s">
        <v>82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t="str">
        <f t="shared" si="615"/>
        <v>October</v>
      </c>
      <c r="F39301" s="4">
        <v>42298</v>
      </c>
      <c r="G39301" s="2">
        <v>0.76339120370370372</v>
      </c>
      <c r="H39301">
        <v>16.75</v>
      </c>
      <c r="I39301">
        <v>16.75</v>
      </c>
      <c r="J39301" t="s">
        <v>30</v>
      </c>
      <c r="K39301" t="s">
        <v>23</v>
      </c>
      <c r="L39301" t="s">
        <v>72</v>
      </c>
      <c r="M39301" t="s">
        <v>73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t="str">
        <f t="shared" si="615"/>
        <v>October</v>
      </c>
      <c r="F39302" s="4">
        <v>42298</v>
      </c>
      <c r="G39302" s="2">
        <v>0.77171296296296299</v>
      </c>
      <c r="H39302">
        <v>17.95</v>
      </c>
      <c r="I39302">
        <v>17.95</v>
      </c>
      <c r="J39302" t="s">
        <v>18</v>
      </c>
      <c r="K39302" t="s">
        <v>19</v>
      </c>
      <c r="L39302" t="s">
        <v>27</v>
      </c>
      <c r="M39302" t="s">
        <v>28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t="str">
        <f t="shared" si="615"/>
        <v>October</v>
      </c>
      <c r="F39303" s="4">
        <v>42298</v>
      </c>
      <c r="G39303" s="2">
        <v>0.77922453703703709</v>
      </c>
      <c r="H39303">
        <v>16.75</v>
      </c>
      <c r="I39303">
        <v>16.75</v>
      </c>
      <c r="J39303" t="s">
        <v>30</v>
      </c>
      <c r="K39303" t="s">
        <v>23</v>
      </c>
      <c r="L39303" t="s">
        <v>57</v>
      </c>
      <c r="M39303" t="s">
        <v>58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t="str">
        <f t="shared" si="615"/>
        <v>October</v>
      </c>
      <c r="F39304" s="4">
        <v>42298</v>
      </c>
      <c r="G39304" s="2">
        <v>0.77922453703703709</v>
      </c>
      <c r="H39304">
        <v>16</v>
      </c>
      <c r="I39304">
        <v>16</v>
      </c>
      <c r="J39304" t="s">
        <v>30</v>
      </c>
      <c r="K39304" t="s">
        <v>14</v>
      </c>
      <c r="L39304" t="s">
        <v>31</v>
      </c>
      <c r="M39304" t="s">
        <v>32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t="str">
        <f t="shared" si="615"/>
        <v>October</v>
      </c>
      <c r="F39305" s="4">
        <v>42298</v>
      </c>
      <c r="G39305" s="2">
        <v>0.78561342592592587</v>
      </c>
      <c r="H39305">
        <v>12.25</v>
      </c>
      <c r="I39305">
        <v>12.25</v>
      </c>
      <c r="J39305" t="s">
        <v>13</v>
      </c>
      <c r="K39305" t="s">
        <v>34</v>
      </c>
      <c r="L39305" t="s">
        <v>95</v>
      </c>
      <c r="M39305" t="s">
        <v>96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t="str">
        <f t="shared" si="615"/>
        <v>October</v>
      </c>
      <c r="F39306" s="4">
        <v>42298</v>
      </c>
      <c r="G39306" s="2">
        <v>0.78561342592592587</v>
      </c>
      <c r="H39306">
        <v>12.5</v>
      </c>
      <c r="I39306">
        <v>12.5</v>
      </c>
      <c r="J39306" t="s">
        <v>30</v>
      </c>
      <c r="K39306" t="s">
        <v>14</v>
      </c>
      <c r="L39306" t="s">
        <v>41</v>
      </c>
      <c r="M39306" t="s">
        <v>42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t="str">
        <f t="shared" si="615"/>
        <v>October</v>
      </c>
      <c r="F39307" s="4">
        <v>42298</v>
      </c>
      <c r="G39307" s="2">
        <v>0.78561342592592587</v>
      </c>
      <c r="H39307">
        <v>12.5</v>
      </c>
      <c r="I39307">
        <v>12.5</v>
      </c>
      <c r="J39307" t="s">
        <v>13</v>
      </c>
      <c r="K39307" t="s">
        <v>19</v>
      </c>
      <c r="L39307" t="s">
        <v>131</v>
      </c>
      <c r="M39307" t="s">
        <v>132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t="str">
        <f t="shared" si="615"/>
        <v>October</v>
      </c>
      <c r="F39308" s="4">
        <v>42298</v>
      </c>
      <c r="G39308" s="2">
        <v>0.78901620370370373</v>
      </c>
      <c r="H39308">
        <v>16.25</v>
      </c>
      <c r="I39308">
        <v>16.25</v>
      </c>
      <c r="J39308" t="s">
        <v>30</v>
      </c>
      <c r="K39308" t="s">
        <v>34</v>
      </c>
      <c r="L39308" t="s">
        <v>68</v>
      </c>
      <c r="M39308" t="s">
        <v>69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t="str">
        <f t="shared" si="615"/>
        <v>October</v>
      </c>
      <c r="F39309" s="4">
        <v>42298</v>
      </c>
      <c r="G39309" s="2">
        <v>0.78901620370370373</v>
      </c>
      <c r="H39309">
        <v>12</v>
      </c>
      <c r="I39309">
        <v>12</v>
      </c>
      <c r="J39309" t="s">
        <v>13</v>
      </c>
      <c r="K39309" t="s">
        <v>19</v>
      </c>
      <c r="L39309" t="s">
        <v>78</v>
      </c>
      <c r="M39309" t="s">
        <v>79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t="str">
        <f t="shared" si="615"/>
        <v>October</v>
      </c>
      <c r="F39310" s="4">
        <v>42298</v>
      </c>
      <c r="G39310" s="2">
        <v>0.79181712962962969</v>
      </c>
      <c r="H39310">
        <v>16.75</v>
      </c>
      <c r="I39310">
        <v>16.75</v>
      </c>
      <c r="J39310" t="s">
        <v>30</v>
      </c>
      <c r="K39310" t="s">
        <v>23</v>
      </c>
      <c r="L39310" t="s">
        <v>57</v>
      </c>
      <c r="M39310" t="s">
        <v>58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t="str">
        <f t="shared" si="615"/>
        <v>October</v>
      </c>
      <c r="F39311" s="4">
        <v>42298</v>
      </c>
      <c r="G39311" s="2">
        <v>0.81138888888888883</v>
      </c>
      <c r="H39311">
        <v>12</v>
      </c>
      <c r="I39311">
        <v>12</v>
      </c>
      <c r="J39311" t="s">
        <v>13</v>
      </c>
      <c r="K39311" t="s">
        <v>14</v>
      </c>
      <c r="L39311" t="s">
        <v>31</v>
      </c>
      <c r="M39311" t="s">
        <v>32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t="str">
        <f t="shared" si="615"/>
        <v>October</v>
      </c>
      <c r="F39312" s="4">
        <v>42298</v>
      </c>
      <c r="G39312" s="2">
        <v>0.81138888888888883</v>
      </c>
      <c r="H39312">
        <v>15.25</v>
      </c>
      <c r="I39312">
        <v>15.25</v>
      </c>
      <c r="J39312" t="s">
        <v>18</v>
      </c>
      <c r="K39312" t="s">
        <v>14</v>
      </c>
      <c r="L39312" t="s">
        <v>41</v>
      </c>
      <c r="M39312" t="s">
        <v>42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t="str">
        <f t="shared" si="615"/>
        <v>October</v>
      </c>
      <c r="F39313" s="4">
        <v>42298</v>
      </c>
      <c r="G39313" s="2">
        <v>0.81237268518518524</v>
      </c>
      <c r="H39313">
        <v>12</v>
      </c>
      <c r="I39313">
        <v>12</v>
      </c>
      <c r="J39313" t="s">
        <v>13</v>
      </c>
      <c r="K39313" t="s">
        <v>14</v>
      </c>
      <c r="L39313" t="s">
        <v>15</v>
      </c>
      <c r="M39313" t="s">
        <v>16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t="str">
        <f t="shared" si="615"/>
        <v>October</v>
      </c>
      <c r="F39314" s="4">
        <v>42298</v>
      </c>
      <c r="G39314" s="2">
        <v>0.81237268518518524</v>
      </c>
      <c r="H39314">
        <v>16.25</v>
      </c>
      <c r="I39314">
        <v>16.25</v>
      </c>
      <c r="J39314" t="s">
        <v>30</v>
      </c>
      <c r="K39314" t="s">
        <v>34</v>
      </c>
      <c r="L39314" t="s">
        <v>95</v>
      </c>
      <c r="M39314" t="s">
        <v>96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t="str">
        <f t="shared" si="615"/>
        <v>October</v>
      </c>
      <c r="F39315" s="4">
        <v>42298</v>
      </c>
      <c r="G39315" s="2">
        <v>0.81237268518518524</v>
      </c>
      <c r="H39315">
        <v>16.75</v>
      </c>
      <c r="I39315">
        <v>16.75</v>
      </c>
      <c r="J39315" t="s">
        <v>30</v>
      </c>
      <c r="K39315" t="s">
        <v>23</v>
      </c>
      <c r="L39315" t="s">
        <v>57</v>
      </c>
      <c r="M39315" t="s">
        <v>58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t="str">
        <f t="shared" si="615"/>
        <v>October</v>
      </c>
      <c r="F39316" s="4">
        <v>42298</v>
      </c>
      <c r="G39316" s="2">
        <v>0.81237268518518524</v>
      </c>
      <c r="H39316">
        <v>12.25</v>
      </c>
      <c r="I39316">
        <v>12.25</v>
      </c>
      <c r="J39316" t="s">
        <v>13</v>
      </c>
      <c r="K39316" t="s">
        <v>34</v>
      </c>
      <c r="L39316" t="s">
        <v>68</v>
      </c>
      <c r="M39316" t="s">
        <v>69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t="str">
        <f t="shared" si="615"/>
        <v>October</v>
      </c>
      <c r="F39317" s="4">
        <v>42298</v>
      </c>
      <c r="G39317" s="2">
        <v>0.8137847222222222</v>
      </c>
      <c r="H39317">
        <v>20.75</v>
      </c>
      <c r="I39317">
        <v>20.75</v>
      </c>
      <c r="J39317" t="s">
        <v>18</v>
      </c>
      <c r="K39317" t="s">
        <v>23</v>
      </c>
      <c r="L39317" t="s">
        <v>57</v>
      </c>
      <c r="M39317" t="s">
        <v>58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t="str">
        <f t="shared" si="615"/>
        <v>October</v>
      </c>
      <c r="F39318" s="4">
        <v>42298</v>
      </c>
      <c r="G39318" s="2">
        <v>0.8137847222222222</v>
      </c>
      <c r="H39318">
        <v>20.75</v>
      </c>
      <c r="I39318">
        <v>20.75</v>
      </c>
      <c r="J39318" t="s">
        <v>18</v>
      </c>
      <c r="K39318" t="s">
        <v>23</v>
      </c>
      <c r="L39318" t="s">
        <v>141</v>
      </c>
      <c r="M39318" t="s">
        <v>142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t="str">
        <f t="shared" si="615"/>
        <v>October</v>
      </c>
      <c r="F39319" s="4">
        <v>42298</v>
      </c>
      <c r="G39319" s="2">
        <v>0.8137847222222222</v>
      </c>
      <c r="H39319">
        <v>20.75</v>
      </c>
      <c r="I39319">
        <v>20.75</v>
      </c>
      <c r="J39319" t="s">
        <v>18</v>
      </c>
      <c r="K39319" t="s">
        <v>34</v>
      </c>
      <c r="L39319" t="s">
        <v>35</v>
      </c>
      <c r="M39319" t="s">
        <v>36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t="str">
        <f t="shared" si="615"/>
        <v>October</v>
      </c>
      <c r="F39320" s="4">
        <v>42298</v>
      </c>
      <c r="G39320" s="2">
        <v>0.8137847222222222</v>
      </c>
      <c r="H39320">
        <v>16.5</v>
      </c>
      <c r="I39320">
        <v>16.5</v>
      </c>
      <c r="J39320" t="s">
        <v>30</v>
      </c>
      <c r="K39320" t="s">
        <v>34</v>
      </c>
      <c r="L39320" t="s">
        <v>35</v>
      </c>
      <c r="M39320" t="s">
        <v>36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t="str">
        <f t="shared" si="615"/>
        <v>October</v>
      </c>
      <c r="F39321" s="4">
        <v>42298</v>
      </c>
      <c r="G39321" s="2">
        <v>0.83142361111111107</v>
      </c>
      <c r="H39321">
        <v>16.75</v>
      </c>
      <c r="I39321">
        <v>16.75</v>
      </c>
      <c r="J39321" t="s">
        <v>30</v>
      </c>
      <c r="K39321" t="s">
        <v>23</v>
      </c>
      <c r="L39321" t="s">
        <v>141</v>
      </c>
      <c r="M39321" t="s">
        <v>142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t="str">
        <f t="shared" si="615"/>
        <v>October</v>
      </c>
      <c r="F39322" s="4">
        <v>42298</v>
      </c>
      <c r="G39322" s="2">
        <v>0.83142361111111107</v>
      </c>
      <c r="H39322">
        <v>16.75</v>
      </c>
      <c r="I39322">
        <v>16.75</v>
      </c>
      <c r="J39322" t="s">
        <v>30</v>
      </c>
      <c r="K39322" t="s">
        <v>23</v>
      </c>
      <c r="L39322" t="s">
        <v>24</v>
      </c>
      <c r="M39322" t="s">
        <v>25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t="str">
        <f t="shared" si="615"/>
        <v>October</v>
      </c>
      <c r="F39323" s="4">
        <v>42298</v>
      </c>
      <c r="G39323" s="2">
        <v>0.83579861111111109</v>
      </c>
      <c r="H39323">
        <v>20.75</v>
      </c>
      <c r="I39323">
        <v>20.75</v>
      </c>
      <c r="J39323" t="s">
        <v>18</v>
      </c>
      <c r="K39323" t="s">
        <v>34</v>
      </c>
      <c r="L39323" t="s">
        <v>35</v>
      </c>
      <c r="M39323" t="s">
        <v>36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t="str">
        <f t="shared" si="615"/>
        <v>October</v>
      </c>
      <c r="F39324" s="4">
        <v>42298</v>
      </c>
      <c r="G39324" s="2">
        <v>0.83579861111111109</v>
      </c>
      <c r="H39324">
        <v>20.75</v>
      </c>
      <c r="I39324">
        <v>20.75</v>
      </c>
      <c r="J39324" t="s">
        <v>18</v>
      </c>
      <c r="K39324" t="s">
        <v>23</v>
      </c>
      <c r="L39324" t="s">
        <v>24</v>
      </c>
      <c r="M39324" t="s">
        <v>25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t="str">
        <f t="shared" si="615"/>
        <v>October</v>
      </c>
      <c r="F39325" s="4">
        <v>42298</v>
      </c>
      <c r="G39325" s="2">
        <v>0.85247685185185185</v>
      </c>
      <c r="H39325">
        <v>20.25</v>
      </c>
      <c r="I39325">
        <v>20.25</v>
      </c>
      <c r="J39325" t="s">
        <v>18</v>
      </c>
      <c r="K39325" t="s">
        <v>34</v>
      </c>
      <c r="L39325" t="s">
        <v>95</v>
      </c>
      <c r="M39325" t="s">
        <v>96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t="str">
        <f t="shared" si="615"/>
        <v>October</v>
      </c>
      <c r="F39326" s="4">
        <v>42298</v>
      </c>
      <c r="G39326" s="2">
        <v>0.8716666666666667</v>
      </c>
      <c r="H39326">
        <v>12</v>
      </c>
      <c r="I39326">
        <v>12</v>
      </c>
      <c r="J39326" t="s">
        <v>13</v>
      </c>
      <c r="K39326" t="s">
        <v>14</v>
      </c>
      <c r="L39326" t="s">
        <v>31</v>
      </c>
      <c r="M39326" t="s">
        <v>32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t="str">
        <f t="shared" si="615"/>
        <v>October</v>
      </c>
      <c r="F39327" s="4">
        <v>42298</v>
      </c>
      <c r="G39327" s="2">
        <v>0.88913194444444443</v>
      </c>
      <c r="H39327">
        <v>12</v>
      </c>
      <c r="I39327">
        <v>12</v>
      </c>
      <c r="J39327" t="s">
        <v>13</v>
      </c>
      <c r="K39327" t="s">
        <v>14</v>
      </c>
      <c r="L39327" t="s">
        <v>15</v>
      </c>
      <c r="M39327" t="s">
        <v>16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t="str">
        <f t="shared" si="615"/>
        <v>October</v>
      </c>
      <c r="F39328" s="4">
        <v>42298</v>
      </c>
      <c r="G39328" s="2">
        <v>0.88913194444444443</v>
      </c>
      <c r="H39328">
        <v>12.75</v>
      </c>
      <c r="I39328">
        <v>12.75</v>
      </c>
      <c r="J39328" t="s">
        <v>13</v>
      </c>
      <c r="K39328" t="s">
        <v>23</v>
      </c>
      <c r="L39328" t="s">
        <v>24</v>
      </c>
      <c r="M39328" t="s">
        <v>25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t="str">
        <f t="shared" si="615"/>
        <v>October</v>
      </c>
      <c r="F39329" s="4">
        <v>42298</v>
      </c>
      <c r="G39329" s="2">
        <v>0.91630787037037031</v>
      </c>
      <c r="H39329">
        <v>10.5</v>
      </c>
      <c r="I39329">
        <v>10.5</v>
      </c>
      <c r="J39329" t="s">
        <v>13</v>
      </c>
      <c r="K39329" t="s">
        <v>14</v>
      </c>
      <c r="L39329" t="s">
        <v>44</v>
      </c>
      <c r="M39329" t="s">
        <v>45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t="str">
        <f t="shared" si="615"/>
        <v>October</v>
      </c>
      <c r="F39330" s="4">
        <v>42298</v>
      </c>
      <c r="G39330" s="2">
        <v>0.92134259259259255</v>
      </c>
      <c r="H39330">
        <v>12.5</v>
      </c>
      <c r="I39330">
        <v>12.5</v>
      </c>
      <c r="J39330" t="s">
        <v>13</v>
      </c>
      <c r="K39330" t="s">
        <v>34</v>
      </c>
      <c r="L39330" t="s">
        <v>54</v>
      </c>
      <c r="M39330" t="s">
        <v>55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t="str">
        <f t="shared" si="615"/>
        <v>October</v>
      </c>
      <c r="F39331" s="4">
        <v>42298</v>
      </c>
      <c r="G39331" s="2">
        <v>0.92134259259259255</v>
      </c>
      <c r="H39331">
        <v>16.75</v>
      </c>
      <c r="I39331">
        <v>16.75</v>
      </c>
      <c r="J39331" t="s">
        <v>30</v>
      </c>
      <c r="K39331" t="s">
        <v>23</v>
      </c>
      <c r="L39331" t="s">
        <v>47</v>
      </c>
      <c r="M39331" t="s">
        <v>48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t="str">
        <f t="shared" si="615"/>
        <v>October</v>
      </c>
      <c r="F39332" s="4">
        <v>42298</v>
      </c>
      <c r="G39332" s="2">
        <v>0.92134259259259255</v>
      </c>
      <c r="H39332">
        <v>16</v>
      </c>
      <c r="I39332">
        <v>16</v>
      </c>
      <c r="J39332" t="s">
        <v>30</v>
      </c>
      <c r="K39332" t="s">
        <v>19</v>
      </c>
      <c r="L39332" t="s">
        <v>90</v>
      </c>
      <c r="M39332" t="s">
        <v>91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t="str">
        <f t="shared" si="615"/>
        <v>October</v>
      </c>
      <c r="F39333" s="4">
        <v>42298</v>
      </c>
      <c r="G39333" s="2">
        <v>0.92134259259259255</v>
      </c>
      <c r="H39333">
        <v>25.5</v>
      </c>
      <c r="I39333">
        <v>25.5</v>
      </c>
      <c r="J39333" t="s">
        <v>98</v>
      </c>
      <c r="K39333" t="s">
        <v>14</v>
      </c>
      <c r="L39333" t="s">
        <v>99</v>
      </c>
      <c r="M39333" t="s">
        <v>100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t="str">
        <f t="shared" si="615"/>
        <v>October</v>
      </c>
      <c r="F39334" s="4">
        <v>42298</v>
      </c>
      <c r="G39334" s="2">
        <v>0.92290509259259268</v>
      </c>
      <c r="H39334">
        <v>16.75</v>
      </c>
      <c r="I39334">
        <v>16.75</v>
      </c>
      <c r="J39334" t="s">
        <v>30</v>
      </c>
      <c r="K39334" t="s">
        <v>23</v>
      </c>
      <c r="L39334" t="s">
        <v>72</v>
      </c>
      <c r="M39334" t="s">
        <v>73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t="str">
        <f t="shared" si="615"/>
        <v>October</v>
      </c>
      <c r="F39335" s="4">
        <v>42298</v>
      </c>
      <c r="G39335" s="2">
        <v>0.92290509259259268</v>
      </c>
      <c r="H39335">
        <v>16</v>
      </c>
      <c r="I39335">
        <v>16</v>
      </c>
      <c r="J39335" t="s">
        <v>30</v>
      </c>
      <c r="K39335" t="s">
        <v>14</v>
      </c>
      <c r="L39335" t="s">
        <v>63</v>
      </c>
      <c r="M39335" t="s">
        <v>64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t="str">
        <f t="shared" si="615"/>
        <v>October</v>
      </c>
      <c r="F39336" s="4">
        <v>42298</v>
      </c>
      <c r="G39336" s="2">
        <v>0.92290509259259268</v>
      </c>
      <c r="H39336">
        <v>20.75</v>
      </c>
      <c r="I39336">
        <v>20.75</v>
      </c>
      <c r="J39336" t="s">
        <v>18</v>
      </c>
      <c r="K39336" t="s">
        <v>23</v>
      </c>
      <c r="L39336" t="s">
        <v>24</v>
      </c>
      <c r="M39336" t="s">
        <v>25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t="str">
        <f t="shared" si="615"/>
        <v>October</v>
      </c>
      <c r="F39337" s="4">
        <v>42298</v>
      </c>
      <c r="G39337" s="2">
        <v>0.92290509259259268</v>
      </c>
      <c r="H39337">
        <v>16.75</v>
      </c>
      <c r="I39337">
        <v>16.75</v>
      </c>
      <c r="J39337" t="s">
        <v>30</v>
      </c>
      <c r="K39337" t="s">
        <v>23</v>
      </c>
      <c r="L39337" t="s">
        <v>24</v>
      </c>
      <c r="M39337" t="s">
        <v>25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t="str">
        <f t="shared" si="615"/>
        <v>October</v>
      </c>
      <c r="F39338" s="4">
        <v>42298</v>
      </c>
      <c r="G39338" s="2">
        <v>0.92666666666666664</v>
      </c>
      <c r="H39338">
        <v>20.75</v>
      </c>
      <c r="I39338">
        <v>20.75</v>
      </c>
      <c r="J39338" t="s">
        <v>18</v>
      </c>
      <c r="K39338" t="s">
        <v>23</v>
      </c>
      <c r="L39338" t="s">
        <v>57</v>
      </c>
      <c r="M39338" t="s">
        <v>58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t="str">
        <f t="shared" si="615"/>
        <v>October</v>
      </c>
      <c r="F39339" s="4">
        <v>42298</v>
      </c>
      <c r="G39339" s="2">
        <v>0.92666666666666664</v>
      </c>
      <c r="H39339">
        <v>16.5</v>
      </c>
      <c r="I39339">
        <v>16.5</v>
      </c>
      <c r="J39339" t="s">
        <v>30</v>
      </c>
      <c r="K39339" t="s">
        <v>34</v>
      </c>
      <c r="L39339" t="s">
        <v>54</v>
      </c>
      <c r="M39339" t="s">
        <v>55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t="str">
        <f t="shared" si="615"/>
        <v>October</v>
      </c>
      <c r="F39340" s="4">
        <v>42298</v>
      </c>
      <c r="G39340" s="2">
        <v>0.92666666666666664</v>
      </c>
      <c r="H39340">
        <v>20.25</v>
      </c>
      <c r="I39340">
        <v>20.25</v>
      </c>
      <c r="J39340" t="s">
        <v>18</v>
      </c>
      <c r="K39340" t="s">
        <v>19</v>
      </c>
      <c r="L39340" t="s">
        <v>51</v>
      </c>
      <c r="M39340" t="s">
        <v>52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t="str">
        <f t="shared" si="615"/>
        <v>October</v>
      </c>
      <c r="F39341" s="4">
        <v>42298</v>
      </c>
      <c r="G39341" s="2">
        <v>0.92666666666666664</v>
      </c>
      <c r="H39341">
        <v>20.75</v>
      </c>
      <c r="I39341">
        <v>20.75</v>
      </c>
      <c r="J39341" t="s">
        <v>18</v>
      </c>
      <c r="K39341" t="s">
        <v>34</v>
      </c>
      <c r="L39341" t="s">
        <v>102</v>
      </c>
      <c r="M39341" t="s">
        <v>103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t="str">
        <f t="shared" si="615"/>
        <v>October</v>
      </c>
      <c r="F39342" s="4">
        <v>42298</v>
      </c>
      <c r="G39342" s="2">
        <v>0.9315162037037038</v>
      </c>
      <c r="H39342">
        <v>17.5</v>
      </c>
      <c r="I39342">
        <v>17.5</v>
      </c>
      <c r="J39342" t="s">
        <v>18</v>
      </c>
      <c r="K39342" t="s">
        <v>14</v>
      </c>
      <c r="L39342" t="s">
        <v>81</v>
      </c>
      <c r="M39342" t="s">
        <v>82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t="str">
        <f t="shared" si="615"/>
        <v>October</v>
      </c>
      <c r="F39343" s="4">
        <v>42298</v>
      </c>
      <c r="G39343" s="2">
        <v>0.9315162037037038</v>
      </c>
      <c r="H39343">
        <v>20.75</v>
      </c>
      <c r="I39343">
        <v>20.75</v>
      </c>
      <c r="J39343" t="s">
        <v>18</v>
      </c>
      <c r="K39343" t="s">
        <v>34</v>
      </c>
      <c r="L39343" t="s">
        <v>75</v>
      </c>
      <c r="M39343" t="s">
        <v>76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t="str">
        <f t="shared" si="615"/>
        <v>October</v>
      </c>
      <c r="F39344" s="4">
        <v>42299</v>
      </c>
      <c r="G39344" s="2">
        <v>0.48062500000000002</v>
      </c>
      <c r="H39344">
        <v>20.75</v>
      </c>
      <c r="I39344">
        <v>20.75</v>
      </c>
      <c r="J39344" t="s">
        <v>18</v>
      </c>
      <c r="K39344" t="s">
        <v>23</v>
      </c>
      <c r="L39344" t="s">
        <v>57</v>
      </c>
      <c r="M39344" t="s">
        <v>58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t="str">
        <f t="shared" si="615"/>
        <v>October</v>
      </c>
      <c r="F39345" s="4">
        <v>42299</v>
      </c>
      <c r="G39345" s="2">
        <v>0.48062500000000002</v>
      </c>
      <c r="H39345">
        <v>12.5</v>
      </c>
      <c r="I39345">
        <v>12.5</v>
      </c>
      <c r="J39345" t="s">
        <v>30</v>
      </c>
      <c r="K39345" t="s">
        <v>14</v>
      </c>
      <c r="L39345" t="s">
        <v>41</v>
      </c>
      <c r="M39345" t="s">
        <v>42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t="str">
        <f t="shared" si="615"/>
        <v>October</v>
      </c>
      <c r="F39346" s="4">
        <v>42299</v>
      </c>
      <c r="G39346" s="2">
        <v>0.48062500000000002</v>
      </c>
      <c r="H39346">
        <v>20.25</v>
      </c>
      <c r="I39346">
        <v>20.25</v>
      </c>
      <c r="J39346" t="s">
        <v>18</v>
      </c>
      <c r="K39346" t="s">
        <v>34</v>
      </c>
      <c r="L39346" t="s">
        <v>68</v>
      </c>
      <c r="M39346" t="s">
        <v>69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t="str">
        <f t="shared" si="615"/>
        <v>October</v>
      </c>
      <c r="F39347" s="4">
        <v>42299</v>
      </c>
      <c r="G39347" s="2">
        <v>0.48608796296296292</v>
      </c>
      <c r="H39347">
        <v>12.75</v>
      </c>
      <c r="I39347">
        <v>12.75</v>
      </c>
      <c r="J39347" t="s">
        <v>13</v>
      </c>
      <c r="K39347" t="s">
        <v>23</v>
      </c>
      <c r="L39347" t="s">
        <v>38</v>
      </c>
      <c r="M39347" t="s">
        <v>39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t="str">
        <f t="shared" si="615"/>
        <v>October</v>
      </c>
      <c r="F39348" s="4">
        <v>42299</v>
      </c>
      <c r="G39348" s="2">
        <v>0.48608796296296292</v>
      </c>
      <c r="H39348">
        <v>12</v>
      </c>
      <c r="I39348">
        <v>12</v>
      </c>
      <c r="J39348" t="s">
        <v>13</v>
      </c>
      <c r="K39348" t="s">
        <v>19</v>
      </c>
      <c r="L39348" t="s">
        <v>84</v>
      </c>
      <c r="M39348" t="s">
        <v>85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t="str">
        <f t="shared" si="615"/>
        <v>October</v>
      </c>
      <c r="F39349" s="4">
        <v>42299</v>
      </c>
      <c r="G39349" s="2">
        <v>0.48608796296296292</v>
      </c>
      <c r="H39349">
        <v>13.25</v>
      </c>
      <c r="I39349">
        <v>13.25</v>
      </c>
      <c r="J39349" t="s">
        <v>30</v>
      </c>
      <c r="K39349" t="s">
        <v>14</v>
      </c>
      <c r="L39349" t="s">
        <v>44</v>
      </c>
      <c r="M39349" t="s">
        <v>45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t="str">
        <f t="shared" si="615"/>
        <v>October</v>
      </c>
      <c r="F39350" s="4">
        <v>42299</v>
      </c>
      <c r="G39350" s="2">
        <v>0.48608796296296292</v>
      </c>
      <c r="H39350">
        <v>12.5</v>
      </c>
      <c r="I39350">
        <v>12.5</v>
      </c>
      <c r="J39350" t="s">
        <v>30</v>
      </c>
      <c r="K39350" t="s">
        <v>14</v>
      </c>
      <c r="L39350" t="s">
        <v>41</v>
      </c>
      <c r="M39350" t="s">
        <v>42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t="str">
        <f t="shared" si="615"/>
        <v>October</v>
      </c>
      <c r="F39351" s="4">
        <v>42299</v>
      </c>
      <c r="G39351" s="2">
        <v>0.49430555555555555</v>
      </c>
      <c r="H39351">
        <v>16.25</v>
      </c>
      <c r="I39351">
        <v>16.25</v>
      </c>
      <c r="J39351" t="s">
        <v>30</v>
      </c>
      <c r="K39351" t="s">
        <v>34</v>
      </c>
      <c r="L39351" t="s">
        <v>95</v>
      </c>
      <c r="M39351" t="s">
        <v>96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t="str">
        <f t="shared" si="615"/>
        <v>October</v>
      </c>
      <c r="F39352" s="4">
        <v>42299</v>
      </c>
      <c r="G39352" s="2">
        <v>0.49430555555555555</v>
      </c>
      <c r="H39352">
        <v>12.75</v>
      </c>
      <c r="I39352">
        <v>12.75</v>
      </c>
      <c r="J39352" t="s">
        <v>13</v>
      </c>
      <c r="K39352" t="s">
        <v>19</v>
      </c>
      <c r="L39352" t="s">
        <v>111</v>
      </c>
      <c r="M39352" t="s">
        <v>112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t="str">
        <f t="shared" si="615"/>
        <v>October</v>
      </c>
      <c r="F39353" s="4">
        <v>42299</v>
      </c>
      <c r="G39353" s="2">
        <v>0.49527777777777776</v>
      </c>
      <c r="H39353">
        <v>12</v>
      </c>
      <c r="I39353">
        <v>12</v>
      </c>
      <c r="J39353" t="s">
        <v>13</v>
      </c>
      <c r="K39353" t="s">
        <v>14</v>
      </c>
      <c r="L39353" t="s">
        <v>15</v>
      </c>
      <c r="M39353" t="s">
        <v>16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t="str">
        <f t="shared" si="615"/>
        <v>October</v>
      </c>
      <c r="F39354" s="4">
        <v>42299</v>
      </c>
      <c r="G39354" s="2">
        <v>0.49527777777777776</v>
      </c>
      <c r="H39354">
        <v>17.95</v>
      </c>
      <c r="I39354">
        <v>17.95</v>
      </c>
      <c r="J39354" t="s">
        <v>18</v>
      </c>
      <c r="K39354" t="s">
        <v>19</v>
      </c>
      <c r="L39354" t="s">
        <v>27</v>
      </c>
      <c r="M39354" t="s">
        <v>28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t="str">
        <f t="shared" si="615"/>
        <v>October</v>
      </c>
      <c r="F39355" s="4">
        <v>42299</v>
      </c>
      <c r="G39355" s="2">
        <v>0.49527777777777776</v>
      </c>
      <c r="H39355">
        <v>20.25</v>
      </c>
      <c r="I39355">
        <v>20.25</v>
      </c>
      <c r="J39355" t="s">
        <v>18</v>
      </c>
      <c r="K39355" t="s">
        <v>19</v>
      </c>
      <c r="L39355" t="s">
        <v>147</v>
      </c>
      <c r="M39355" t="s">
        <v>148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t="str">
        <f t="shared" si="615"/>
        <v>October</v>
      </c>
      <c r="F39356" s="4">
        <v>42299</v>
      </c>
      <c r="G39356" s="2">
        <v>0.49527777777777776</v>
      </c>
      <c r="H39356">
        <v>12</v>
      </c>
      <c r="I39356">
        <v>12</v>
      </c>
      <c r="J39356" t="s">
        <v>13</v>
      </c>
      <c r="K39356" t="s">
        <v>14</v>
      </c>
      <c r="L39356" t="s">
        <v>87</v>
      </c>
      <c r="M39356" t="s">
        <v>88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t="str">
        <f t="shared" si="615"/>
        <v>October</v>
      </c>
      <c r="F39357" s="4">
        <v>42299</v>
      </c>
      <c r="G39357" s="2">
        <v>0.49905092592592593</v>
      </c>
      <c r="H39357">
        <v>12</v>
      </c>
      <c r="I39357">
        <v>12</v>
      </c>
      <c r="J39357" t="s">
        <v>13</v>
      </c>
      <c r="K39357" t="s">
        <v>19</v>
      </c>
      <c r="L39357" t="s">
        <v>84</v>
      </c>
      <c r="M39357" t="s">
        <v>85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t="str">
        <f t="shared" si="615"/>
        <v>October</v>
      </c>
      <c r="F39358" s="4">
        <v>42299</v>
      </c>
      <c r="G39358" s="2">
        <v>0.49905092592592593</v>
      </c>
      <c r="H39358">
        <v>20.5</v>
      </c>
      <c r="I39358">
        <v>20.5</v>
      </c>
      <c r="J39358" t="s">
        <v>18</v>
      </c>
      <c r="K39358" t="s">
        <v>14</v>
      </c>
      <c r="L39358" t="s">
        <v>63</v>
      </c>
      <c r="M39358" t="s">
        <v>64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t="str">
        <f t="shared" si="615"/>
        <v>October</v>
      </c>
      <c r="F39359" s="4">
        <v>42299</v>
      </c>
      <c r="G39359" s="2">
        <v>0.49905092592592593</v>
      </c>
      <c r="H39359">
        <v>20.25</v>
      </c>
      <c r="I39359">
        <v>20.25</v>
      </c>
      <c r="J39359" t="s">
        <v>18</v>
      </c>
      <c r="K39359" t="s">
        <v>19</v>
      </c>
      <c r="L39359" t="s">
        <v>51</v>
      </c>
      <c r="M39359" t="s">
        <v>52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t="str">
        <f t="shared" si="615"/>
        <v>October</v>
      </c>
      <c r="F39360" s="4">
        <v>42299</v>
      </c>
      <c r="G39360" s="2">
        <v>0.49905092592592593</v>
      </c>
      <c r="H39360">
        <v>16</v>
      </c>
      <c r="I39360">
        <v>16</v>
      </c>
      <c r="J39360" t="s">
        <v>30</v>
      </c>
      <c r="K39360" t="s">
        <v>14</v>
      </c>
      <c r="L39360" t="s">
        <v>87</v>
      </c>
      <c r="M39360" t="s">
        <v>88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t="str">
        <f t="shared" si="615"/>
        <v>October</v>
      </c>
      <c r="F39361" s="4">
        <v>42299</v>
      </c>
      <c r="G39361" s="2">
        <v>0.5100810185185185</v>
      </c>
      <c r="H39361">
        <v>23.65</v>
      </c>
      <c r="I39361">
        <v>23.65</v>
      </c>
      <c r="J39361" t="s">
        <v>13</v>
      </c>
      <c r="K39361" t="s">
        <v>34</v>
      </c>
      <c r="L39361" t="s">
        <v>108</v>
      </c>
      <c r="M39361" t="s">
        <v>109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t="str">
        <f t="shared" ref="E39362:E39425" si="616">TEXT(F39362,"mmmm")</f>
        <v>October</v>
      </c>
      <c r="F39362" s="4">
        <v>42299</v>
      </c>
      <c r="G39362" s="2">
        <v>0.5100810185185185</v>
      </c>
      <c r="H39362">
        <v>20.5</v>
      </c>
      <c r="I39362">
        <v>20.5</v>
      </c>
      <c r="J39362" t="s">
        <v>18</v>
      </c>
      <c r="K39362" t="s">
        <v>14</v>
      </c>
      <c r="L39362" t="s">
        <v>31</v>
      </c>
      <c r="M39362" t="s">
        <v>32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t="str">
        <f t="shared" si="616"/>
        <v>October</v>
      </c>
      <c r="F39363" s="4">
        <v>42299</v>
      </c>
      <c r="G39363" s="2">
        <v>0.5100810185185185</v>
      </c>
      <c r="H39363">
        <v>16</v>
      </c>
      <c r="I39363">
        <v>16</v>
      </c>
      <c r="J39363" t="s">
        <v>30</v>
      </c>
      <c r="K39363" t="s">
        <v>14</v>
      </c>
      <c r="L39363" t="s">
        <v>31</v>
      </c>
      <c r="M39363" t="s">
        <v>32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t="str">
        <f t="shared" si="616"/>
        <v>October</v>
      </c>
      <c r="F39364" s="4">
        <v>42299</v>
      </c>
      <c r="G39364" s="2">
        <v>0.5100810185185185</v>
      </c>
      <c r="H39364">
        <v>20.75</v>
      </c>
      <c r="I39364">
        <v>20.75</v>
      </c>
      <c r="J39364" t="s">
        <v>18</v>
      </c>
      <c r="K39364" t="s">
        <v>34</v>
      </c>
      <c r="L39364" t="s">
        <v>128</v>
      </c>
      <c r="M39364" t="s">
        <v>129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t="str">
        <f t="shared" si="616"/>
        <v>October</v>
      </c>
      <c r="F39365" s="4">
        <v>42299</v>
      </c>
      <c r="G39365" s="2">
        <v>0.5100810185185185</v>
      </c>
      <c r="H39365">
        <v>12.5</v>
      </c>
      <c r="I39365">
        <v>12.5</v>
      </c>
      <c r="J39365" t="s">
        <v>13</v>
      </c>
      <c r="K39365" t="s">
        <v>34</v>
      </c>
      <c r="L39365" t="s">
        <v>128</v>
      </c>
      <c r="M39365" t="s">
        <v>129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t="str">
        <f t="shared" si="616"/>
        <v>October</v>
      </c>
      <c r="F39366" s="4">
        <v>42299</v>
      </c>
      <c r="G39366" s="2">
        <v>0.5169097222222222</v>
      </c>
      <c r="H39366">
        <v>20.5</v>
      </c>
      <c r="I39366">
        <v>20.5</v>
      </c>
      <c r="J39366" t="s">
        <v>18</v>
      </c>
      <c r="K39366" t="s">
        <v>14</v>
      </c>
      <c r="L39366" t="s">
        <v>99</v>
      </c>
      <c r="M39366" t="s">
        <v>100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t="str">
        <f t="shared" si="616"/>
        <v>October</v>
      </c>
      <c r="F39367" s="4">
        <v>42299</v>
      </c>
      <c r="G39367" s="2">
        <v>0.5201041666666667</v>
      </c>
      <c r="H39367">
        <v>16</v>
      </c>
      <c r="I39367">
        <v>16</v>
      </c>
      <c r="J39367" t="s">
        <v>30</v>
      </c>
      <c r="K39367" t="s">
        <v>14</v>
      </c>
      <c r="L39367" t="s">
        <v>31</v>
      </c>
      <c r="M39367" t="s">
        <v>32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t="str">
        <f t="shared" si="616"/>
        <v>October</v>
      </c>
      <c r="F39368" s="4">
        <v>42299</v>
      </c>
      <c r="G39368" s="2">
        <v>0.5201041666666667</v>
      </c>
      <c r="H39368">
        <v>17.95</v>
      </c>
      <c r="I39368">
        <v>17.95</v>
      </c>
      <c r="J39368" t="s">
        <v>18</v>
      </c>
      <c r="K39368" t="s">
        <v>19</v>
      </c>
      <c r="L39368" t="s">
        <v>27</v>
      </c>
      <c r="M39368" t="s">
        <v>28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t="str">
        <f t="shared" si="616"/>
        <v>October</v>
      </c>
      <c r="F39369" s="4">
        <v>42299</v>
      </c>
      <c r="G39369" s="2">
        <v>0.5201041666666667</v>
      </c>
      <c r="H39369">
        <v>16.75</v>
      </c>
      <c r="I39369">
        <v>16.75</v>
      </c>
      <c r="J39369" t="s">
        <v>30</v>
      </c>
      <c r="K39369" t="s">
        <v>23</v>
      </c>
      <c r="L39369" t="s">
        <v>47</v>
      </c>
      <c r="M39369" t="s">
        <v>48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t="str">
        <f t="shared" si="616"/>
        <v>October</v>
      </c>
      <c r="F39370" s="4">
        <v>42299</v>
      </c>
      <c r="G39370" s="2">
        <v>0.5201041666666667</v>
      </c>
      <c r="H39370">
        <v>20.75</v>
      </c>
      <c r="I39370">
        <v>20.75</v>
      </c>
      <c r="J39370" t="s">
        <v>18</v>
      </c>
      <c r="K39370" t="s">
        <v>23</v>
      </c>
      <c r="L39370" t="s">
        <v>24</v>
      </c>
      <c r="M39370" t="s">
        <v>25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t="str">
        <f t="shared" si="616"/>
        <v>October</v>
      </c>
      <c r="F39371" s="4">
        <v>42299</v>
      </c>
      <c r="G39371" s="2">
        <v>0.5201041666666667</v>
      </c>
      <c r="H39371">
        <v>20.25</v>
      </c>
      <c r="I39371">
        <v>20.25</v>
      </c>
      <c r="J39371" t="s">
        <v>18</v>
      </c>
      <c r="K39371" t="s">
        <v>19</v>
      </c>
      <c r="L39371" t="s">
        <v>78</v>
      </c>
      <c r="M39371" t="s">
        <v>79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t="str">
        <f t="shared" si="616"/>
        <v>October</v>
      </c>
      <c r="F39372" s="4">
        <v>42299</v>
      </c>
      <c r="G39372" s="2">
        <v>0.52060185185185182</v>
      </c>
      <c r="H39372">
        <v>20.5</v>
      </c>
      <c r="I39372">
        <v>20.5</v>
      </c>
      <c r="J39372" t="s">
        <v>18</v>
      </c>
      <c r="K39372" t="s">
        <v>14</v>
      </c>
      <c r="L39372" t="s">
        <v>63</v>
      </c>
      <c r="M39372" t="s">
        <v>64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t="str">
        <f t="shared" si="616"/>
        <v>October</v>
      </c>
      <c r="F39373" s="4">
        <v>42299</v>
      </c>
      <c r="G39373" s="2">
        <v>0.53857638888888892</v>
      </c>
      <c r="H39373">
        <v>15.25</v>
      </c>
      <c r="I39373">
        <v>15.25</v>
      </c>
      <c r="J39373" t="s">
        <v>18</v>
      </c>
      <c r="K39373" t="s">
        <v>14</v>
      </c>
      <c r="L39373" t="s">
        <v>41</v>
      </c>
      <c r="M39373" t="s">
        <v>42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t="str">
        <f t="shared" si="616"/>
        <v>October</v>
      </c>
      <c r="F39374" s="4">
        <v>42299</v>
      </c>
      <c r="G39374" s="2">
        <v>0.54481481481481475</v>
      </c>
      <c r="H39374">
        <v>16.75</v>
      </c>
      <c r="I39374">
        <v>16.75</v>
      </c>
      <c r="J39374" t="s">
        <v>30</v>
      </c>
      <c r="K39374" t="s">
        <v>19</v>
      </c>
      <c r="L39374" t="s">
        <v>111</v>
      </c>
      <c r="M39374" t="s">
        <v>112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t="str">
        <f t="shared" si="616"/>
        <v>October</v>
      </c>
      <c r="F39375" s="4">
        <v>42299</v>
      </c>
      <c r="G39375" s="2">
        <v>0.54481481481481475</v>
      </c>
      <c r="H39375">
        <v>16.75</v>
      </c>
      <c r="I39375">
        <v>16.75</v>
      </c>
      <c r="J39375" t="s">
        <v>30</v>
      </c>
      <c r="K39375" t="s">
        <v>23</v>
      </c>
      <c r="L39375" t="s">
        <v>24</v>
      </c>
      <c r="M39375" t="s">
        <v>25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t="str">
        <f t="shared" si="616"/>
        <v>October</v>
      </c>
      <c r="F39376" s="4">
        <v>42299</v>
      </c>
      <c r="G39376" s="2">
        <v>0.54481481481481475</v>
      </c>
      <c r="H39376">
        <v>12.75</v>
      </c>
      <c r="I39376">
        <v>12.75</v>
      </c>
      <c r="J39376" t="s">
        <v>13</v>
      </c>
      <c r="K39376" t="s">
        <v>23</v>
      </c>
      <c r="L39376" t="s">
        <v>24</v>
      </c>
      <c r="M39376" t="s">
        <v>25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t="str">
        <f t="shared" si="616"/>
        <v>October</v>
      </c>
      <c r="F39377" s="4">
        <v>42299</v>
      </c>
      <c r="G39377" s="2">
        <v>0.5496064814814815</v>
      </c>
      <c r="H39377">
        <v>20.75</v>
      </c>
      <c r="I39377">
        <v>20.75</v>
      </c>
      <c r="J39377" t="s">
        <v>18</v>
      </c>
      <c r="K39377" t="s">
        <v>23</v>
      </c>
      <c r="L39377" t="s">
        <v>38</v>
      </c>
      <c r="M39377" t="s">
        <v>39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t="str">
        <f t="shared" si="616"/>
        <v>October</v>
      </c>
      <c r="F39378" s="4">
        <v>42299</v>
      </c>
      <c r="G39378" s="2">
        <v>0.5496064814814815</v>
      </c>
      <c r="H39378">
        <v>20.25</v>
      </c>
      <c r="I39378">
        <v>20.25</v>
      </c>
      <c r="J39378" t="s">
        <v>18</v>
      </c>
      <c r="K39378" t="s">
        <v>34</v>
      </c>
      <c r="L39378" t="s">
        <v>68</v>
      </c>
      <c r="M39378" t="s">
        <v>69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t="str">
        <f t="shared" si="616"/>
        <v>October</v>
      </c>
      <c r="F39379" s="4">
        <v>42299</v>
      </c>
      <c r="G39379" s="2">
        <v>0.55136574074074074</v>
      </c>
      <c r="H39379">
        <v>12</v>
      </c>
      <c r="I39379">
        <v>12</v>
      </c>
      <c r="J39379" t="s">
        <v>13</v>
      </c>
      <c r="K39379" t="s">
        <v>14</v>
      </c>
      <c r="L39379" t="s">
        <v>15</v>
      </c>
      <c r="M39379" t="s">
        <v>16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t="str">
        <f t="shared" si="616"/>
        <v>October</v>
      </c>
      <c r="F39380" s="4">
        <v>42299</v>
      </c>
      <c r="G39380" s="2">
        <v>0.55189814814814808</v>
      </c>
      <c r="H39380">
        <v>18.5</v>
      </c>
      <c r="I39380">
        <v>18.5</v>
      </c>
      <c r="J39380" t="s">
        <v>18</v>
      </c>
      <c r="K39380" t="s">
        <v>19</v>
      </c>
      <c r="L39380" t="s">
        <v>20</v>
      </c>
      <c r="M39380" t="s">
        <v>21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t="str">
        <f t="shared" si="616"/>
        <v>October</v>
      </c>
      <c r="F39381" s="4">
        <v>42299</v>
      </c>
      <c r="G39381" s="2">
        <v>0.55189814814814808</v>
      </c>
      <c r="H39381">
        <v>20.25</v>
      </c>
      <c r="I39381">
        <v>20.25</v>
      </c>
      <c r="J39381" t="s">
        <v>18</v>
      </c>
      <c r="K39381" t="s">
        <v>19</v>
      </c>
      <c r="L39381" t="s">
        <v>51</v>
      </c>
      <c r="M39381" t="s">
        <v>52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t="str">
        <f t="shared" si="616"/>
        <v>October</v>
      </c>
      <c r="F39382" s="4">
        <v>42299</v>
      </c>
      <c r="G39382" s="2">
        <v>0.55189814814814808</v>
      </c>
      <c r="H39382">
        <v>20.75</v>
      </c>
      <c r="I39382">
        <v>41.5</v>
      </c>
      <c r="J39382" t="s">
        <v>18</v>
      </c>
      <c r="K39382" t="s">
        <v>34</v>
      </c>
      <c r="L39382" t="s">
        <v>75</v>
      </c>
      <c r="M39382" t="s">
        <v>76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t="str">
        <f t="shared" si="616"/>
        <v>October</v>
      </c>
      <c r="F39383" s="4">
        <v>42299</v>
      </c>
      <c r="G39383" s="2">
        <v>0.55189814814814808</v>
      </c>
      <c r="H39383">
        <v>16.5</v>
      </c>
      <c r="I39383">
        <v>16.5</v>
      </c>
      <c r="J39383" t="s">
        <v>30</v>
      </c>
      <c r="K39383" t="s">
        <v>34</v>
      </c>
      <c r="L39383" t="s">
        <v>75</v>
      </c>
      <c r="M39383" t="s">
        <v>76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t="str">
        <f t="shared" si="616"/>
        <v>October</v>
      </c>
      <c r="F39384" s="4">
        <v>42299</v>
      </c>
      <c r="G39384" s="2">
        <v>0.55189814814814808</v>
      </c>
      <c r="H39384">
        <v>20.75</v>
      </c>
      <c r="I39384">
        <v>20.75</v>
      </c>
      <c r="J39384" t="s">
        <v>18</v>
      </c>
      <c r="K39384" t="s">
        <v>23</v>
      </c>
      <c r="L39384" t="s">
        <v>47</v>
      </c>
      <c r="M39384" t="s">
        <v>48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t="str">
        <f t="shared" si="616"/>
        <v>October</v>
      </c>
      <c r="F39385" s="4">
        <v>42299</v>
      </c>
      <c r="G39385" s="2">
        <v>0.55189814814814808</v>
      </c>
      <c r="H39385">
        <v>16.5</v>
      </c>
      <c r="I39385">
        <v>16.5</v>
      </c>
      <c r="J39385" t="s">
        <v>30</v>
      </c>
      <c r="K39385" t="s">
        <v>34</v>
      </c>
      <c r="L39385" t="s">
        <v>35</v>
      </c>
      <c r="M39385" t="s">
        <v>36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t="str">
        <f t="shared" si="616"/>
        <v>October</v>
      </c>
      <c r="F39386" s="4">
        <v>42299</v>
      </c>
      <c r="G39386" s="2">
        <v>0.55189814814814808</v>
      </c>
      <c r="H39386">
        <v>16</v>
      </c>
      <c r="I39386">
        <v>16</v>
      </c>
      <c r="J39386" t="s">
        <v>30</v>
      </c>
      <c r="K39386" t="s">
        <v>14</v>
      </c>
      <c r="L39386" t="s">
        <v>99</v>
      </c>
      <c r="M39386" t="s">
        <v>100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t="str">
        <f t="shared" si="616"/>
        <v>October</v>
      </c>
      <c r="F39387" s="4">
        <v>42299</v>
      </c>
      <c r="G39387" s="2">
        <v>0.55561342592592589</v>
      </c>
      <c r="H39387">
        <v>16.75</v>
      </c>
      <c r="I39387">
        <v>16.75</v>
      </c>
      <c r="J39387" t="s">
        <v>30</v>
      </c>
      <c r="K39387" t="s">
        <v>23</v>
      </c>
      <c r="L39387" t="s">
        <v>57</v>
      </c>
      <c r="M39387" t="s">
        <v>58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t="str">
        <f t="shared" si="616"/>
        <v>October</v>
      </c>
      <c r="F39388" s="4">
        <v>42299</v>
      </c>
      <c r="G39388" s="2">
        <v>0.55561342592592589</v>
      </c>
      <c r="H39388">
        <v>9.75</v>
      </c>
      <c r="I39388">
        <v>9.75</v>
      </c>
      <c r="J39388" t="s">
        <v>13</v>
      </c>
      <c r="K39388" t="s">
        <v>14</v>
      </c>
      <c r="L39388" t="s">
        <v>41</v>
      </c>
      <c r="M39388" t="s">
        <v>42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t="str">
        <f t="shared" si="616"/>
        <v>October</v>
      </c>
      <c r="F39389" s="4">
        <v>42299</v>
      </c>
      <c r="G39389" s="2">
        <v>0.55634259259259256</v>
      </c>
      <c r="H39389">
        <v>12.25</v>
      </c>
      <c r="I39389">
        <v>12.25</v>
      </c>
      <c r="J39389" t="s">
        <v>13</v>
      </c>
      <c r="K39389" t="s">
        <v>34</v>
      </c>
      <c r="L39389" t="s">
        <v>68</v>
      </c>
      <c r="M39389" t="s">
        <v>69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t="str">
        <f t="shared" si="616"/>
        <v>October</v>
      </c>
      <c r="F39390" s="4">
        <v>42299</v>
      </c>
      <c r="G39390" s="2">
        <v>0.55658564814814815</v>
      </c>
      <c r="H39390">
        <v>16.25</v>
      </c>
      <c r="I39390">
        <v>16.25</v>
      </c>
      <c r="J39390" t="s">
        <v>30</v>
      </c>
      <c r="K39390" t="s">
        <v>34</v>
      </c>
      <c r="L39390" t="s">
        <v>95</v>
      </c>
      <c r="M39390" t="s">
        <v>96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t="str">
        <f t="shared" si="616"/>
        <v>October</v>
      </c>
      <c r="F39391" s="4">
        <v>42299</v>
      </c>
      <c r="G39391" s="2">
        <v>0.55658564814814815</v>
      </c>
      <c r="H39391">
        <v>20.75</v>
      </c>
      <c r="I39391">
        <v>20.75</v>
      </c>
      <c r="J39391" t="s">
        <v>18</v>
      </c>
      <c r="K39391" t="s">
        <v>23</v>
      </c>
      <c r="L39391" t="s">
        <v>57</v>
      </c>
      <c r="M39391" t="s">
        <v>58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t="str">
        <f t="shared" si="616"/>
        <v>October</v>
      </c>
      <c r="F39392" s="4">
        <v>42299</v>
      </c>
      <c r="G39392" s="2">
        <v>0.55658564814814815</v>
      </c>
      <c r="H39392">
        <v>20.25</v>
      </c>
      <c r="I39392">
        <v>20.25</v>
      </c>
      <c r="J39392" t="s">
        <v>18</v>
      </c>
      <c r="K39392" t="s">
        <v>34</v>
      </c>
      <c r="L39392" t="s">
        <v>68</v>
      </c>
      <c r="M39392" t="s">
        <v>69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t="str">
        <f t="shared" si="616"/>
        <v>October</v>
      </c>
      <c r="F39393" s="4">
        <v>42299</v>
      </c>
      <c r="G39393" s="2">
        <v>0.55658564814814815</v>
      </c>
      <c r="H39393">
        <v>16.5</v>
      </c>
      <c r="I39393">
        <v>33</v>
      </c>
      <c r="J39393" t="s">
        <v>30</v>
      </c>
      <c r="K39393" t="s">
        <v>34</v>
      </c>
      <c r="L39393" t="s">
        <v>35</v>
      </c>
      <c r="M39393" t="s">
        <v>36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t="str">
        <f t="shared" si="616"/>
        <v>October</v>
      </c>
      <c r="F39394" s="4">
        <v>42299</v>
      </c>
      <c r="G39394" s="2">
        <v>0.55658564814814815</v>
      </c>
      <c r="H39394">
        <v>16</v>
      </c>
      <c r="I39394">
        <v>16</v>
      </c>
      <c r="J39394" t="s">
        <v>30</v>
      </c>
      <c r="K39394" t="s">
        <v>19</v>
      </c>
      <c r="L39394" t="s">
        <v>78</v>
      </c>
      <c r="M39394" t="s">
        <v>79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t="str">
        <f t="shared" si="616"/>
        <v>October</v>
      </c>
      <c r="F39395" s="4">
        <v>42299</v>
      </c>
      <c r="G39395" s="2">
        <v>0.56768518518518518</v>
      </c>
      <c r="H39395">
        <v>16</v>
      </c>
      <c r="I39395">
        <v>16</v>
      </c>
      <c r="J39395" t="s">
        <v>30</v>
      </c>
      <c r="K39395" t="s">
        <v>19</v>
      </c>
      <c r="L39395" t="s">
        <v>147</v>
      </c>
      <c r="M39395" t="s">
        <v>148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t="str">
        <f t="shared" si="616"/>
        <v>October</v>
      </c>
      <c r="F39396" s="4">
        <v>42299</v>
      </c>
      <c r="G39396" s="2">
        <v>0.58769675925925924</v>
      </c>
      <c r="H39396">
        <v>16.25</v>
      </c>
      <c r="I39396">
        <v>16.25</v>
      </c>
      <c r="J39396" t="s">
        <v>30</v>
      </c>
      <c r="K39396" t="s">
        <v>34</v>
      </c>
      <c r="L39396" t="s">
        <v>95</v>
      </c>
      <c r="M39396" t="s">
        <v>96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t="str">
        <f t="shared" si="616"/>
        <v>October</v>
      </c>
      <c r="F39397" s="4">
        <v>42299</v>
      </c>
      <c r="G39397" s="2">
        <v>0.58769675925925924</v>
      </c>
      <c r="H39397">
        <v>20.25</v>
      </c>
      <c r="I39397">
        <v>20.25</v>
      </c>
      <c r="J39397" t="s">
        <v>18</v>
      </c>
      <c r="K39397" t="s">
        <v>19</v>
      </c>
      <c r="L39397" t="s">
        <v>78</v>
      </c>
      <c r="M39397" t="s">
        <v>79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t="str">
        <f t="shared" si="616"/>
        <v>October</v>
      </c>
      <c r="F39398" s="4">
        <v>42299</v>
      </c>
      <c r="G39398" s="2">
        <v>0.59908564814814813</v>
      </c>
      <c r="H39398">
        <v>20.5</v>
      </c>
      <c r="I39398">
        <v>20.5</v>
      </c>
      <c r="J39398" t="s">
        <v>18</v>
      </c>
      <c r="K39398" t="s">
        <v>14</v>
      </c>
      <c r="L39398" t="s">
        <v>31</v>
      </c>
      <c r="M39398" t="s">
        <v>32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t="str">
        <f t="shared" si="616"/>
        <v>October</v>
      </c>
      <c r="F39399" s="4">
        <v>42299</v>
      </c>
      <c r="G39399" s="2">
        <v>0.59908564814814813</v>
      </c>
      <c r="H39399">
        <v>18.5</v>
      </c>
      <c r="I39399">
        <v>18.5</v>
      </c>
      <c r="J39399" t="s">
        <v>18</v>
      </c>
      <c r="K39399" t="s">
        <v>19</v>
      </c>
      <c r="L39399" t="s">
        <v>20</v>
      </c>
      <c r="M39399" t="s">
        <v>21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t="str">
        <f t="shared" si="616"/>
        <v>October</v>
      </c>
      <c r="F39400" s="4">
        <v>42299</v>
      </c>
      <c r="G39400" s="2">
        <v>0.61059027777777775</v>
      </c>
      <c r="H39400">
        <v>12</v>
      </c>
      <c r="I39400">
        <v>12</v>
      </c>
      <c r="J39400" t="s">
        <v>13</v>
      </c>
      <c r="K39400" t="s">
        <v>14</v>
      </c>
      <c r="L39400" t="s">
        <v>15</v>
      </c>
      <c r="M39400" t="s">
        <v>16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t="str">
        <f t="shared" si="616"/>
        <v>October</v>
      </c>
      <c r="F39401" s="4">
        <v>42299</v>
      </c>
      <c r="G39401" s="2">
        <v>0.61059027777777775</v>
      </c>
      <c r="H39401">
        <v>12</v>
      </c>
      <c r="I39401">
        <v>12</v>
      </c>
      <c r="J39401" t="s">
        <v>13</v>
      </c>
      <c r="K39401" t="s">
        <v>14</v>
      </c>
      <c r="L39401" t="s">
        <v>87</v>
      </c>
      <c r="M39401" t="s">
        <v>88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t="str">
        <f t="shared" si="616"/>
        <v>October</v>
      </c>
      <c r="F39402" s="4">
        <v>42299</v>
      </c>
      <c r="G39402" s="2">
        <v>0.61059027777777775</v>
      </c>
      <c r="H39402">
        <v>20.75</v>
      </c>
      <c r="I39402">
        <v>20.75</v>
      </c>
      <c r="J39402" t="s">
        <v>18</v>
      </c>
      <c r="K39402" t="s">
        <v>34</v>
      </c>
      <c r="L39402" t="s">
        <v>75</v>
      </c>
      <c r="M39402" t="s">
        <v>76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t="str">
        <f t="shared" si="616"/>
        <v>October</v>
      </c>
      <c r="F39403" s="4">
        <v>42299</v>
      </c>
      <c r="G39403" s="2">
        <v>0.61059027777777775</v>
      </c>
      <c r="H39403">
        <v>16</v>
      </c>
      <c r="I39403">
        <v>16</v>
      </c>
      <c r="J39403" t="s">
        <v>30</v>
      </c>
      <c r="K39403" t="s">
        <v>19</v>
      </c>
      <c r="L39403" t="s">
        <v>78</v>
      </c>
      <c r="M39403" t="s">
        <v>79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t="str">
        <f t="shared" si="616"/>
        <v>October</v>
      </c>
      <c r="F39404" s="4">
        <v>42299</v>
      </c>
      <c r="G39404" s="2">
        <v>0.61171296296296296</v>
      </c>
      <c r="H39404">
        <v>20.5</v>
      </c>
      <c r="I39404">
        <v>20.5</v>
      </c>
      <c r="J39404" t="s">
        <v>18</v>
      </c>
      <c r="K39404" t="s">
        <v>14</v>
      </c>
      <c r="L39404" t="s">
        <v>63</v>
      </c>
      <c r="M39404" t="s">
        <v>64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t="str">
        <f t="shared" si="616"/>
        <v>October</v>
      </c>
      <c r="F39405" s="4">
        <v>42299</v>
      </c>
      <c r="G39405" s="2">
        <v>0.61171296296296296</v>
      </c>
      <c r="H39405">
        <v>20.75</v>
      </c>
      <c r="I39405">
        <v>20.75</v>
      </c>
      <c r="J39405" t="s">
        <v>18</v>
      </c>
      <c r="K39405" t="s">
        <v>34</v>
      </c>
      <c r="L39405" t="s">
        <v>75</v>
      </c>
      <c r="M39405" t="s">
        <v>76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t="str">
        <f t="shared" si="616"/>
        <v>October</v>
      </c>
      <c r="F39406" s="4">
        <v>42299</v>
      </c>
      <c r="G39406" s="2">
        <v>0.61171296296296296</v>
      </c>
      <c r="H39406">
        <v>12.25</v>
      </c>
      <c r="I39406">
        <v>12.25</v>
      </c>
      <c r="J39406" t="s">
        <v>13</v>
      </c>
      <c r="K39406" t="s">
        <v>34</v>
      </c>
      <c r="L39406" t="s">
        <v>68</v>
      </c>
      <c r="M39406" t="s">
        <v>69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t="str">
        <f t="shared" si="616"/>
        <v>October</v>
      </c>
      <c r="F39407" s="4">
        <v>42299</v>
      </c>
      <c r="G39407" s="2">
        <v>0.61171296296296296</v>
      </c>
      <c r="H39407">
        <v>16.75</v>
      </c>
      <c r="I39407">
        <v>16.75</v>
      </c>
      <c r="J39407" t="s">
        <v>30</v>
      </c>
      <c r="K39407" t="s">
        <v>23</v>
      </c>
      <c r="L39407" t="s">
        <v>24</v>
      </c>
      <c r="M39407" t="s">
        <v>25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t="str">
        <f t="shared" si="616"/>
        <v>October</v>
      </c>
      <c r="F39408" s="4">
        <v>42299</v>
      </c>
      <c r="G39408" s="2">
        <v>0.62715277777777778</v>
      </c>
      <c r="H39408">
        <v>20.75</v>
      </c>
      <c r="I39408">
        <v>20.75</v>
      </c>
      <c r="J39408" t="s">
        <v>18</v>
      </c>
      <c r="K39408" t="s">
        <v>23</v>
      </c>
      <c r="L39408" t="s">
        <v>38</v>
      </c>
      <c r="M39408" t="s">
        <v>39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t="str">
        <f t="shared" si="616"/>
        <v>October</v>
      </c>
      <c r="F39409" s="4">
        <v>42299</v>
      </c>
      <c r="G39409" s="2">
        <v>0.62715277777777778</v>
      </c>
      <c r="H39409">
        <v>12.5</v>
      </c>
      <c r="I39409">
        <v>12.5</v>
      </c>
      <c r="J39409" t="s">
        <v>30</v>
      </c>
      <c r="K39409" t="s">
        <v>14</v>
      </c>
      <c r="L39409" t="s">
        <v>41</v>
      </c>
      <c r="M39409" t="s">
        <v>42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t="str">
        <f t="shared" si="616"/>
        <v>October</v>
      </c>
      <c r="F39410" s="4">
        <v>42299</v>
      </c>
      <c r="G39410" s="2">
        <v>0.62715277777777778</v>
      </c>
      <c r="H39410">
        <v>16</v>
      </c>
      <c r="I39410">
        <v>16</v>
      </c>
      <c r="J39410" t="s">
        <v>30</v>
      </c>
      <c r="K39410" t="s">
        <v>14</v>
      </c>
      <c r="L39410" t="s">
        <v>99</v>
      </c>
      <c r="M39410" t="s">
        <v>100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t="str">
        <f t="shared" si="616"/>
        <v>October</v>
      </c>
      <c r="F39411" s="4">
        <v>42299</v>
      </c>
      <c r="G39411" s="2">
        <v>0.62776620370370373</v>
      </c>
      <c r="H39411">
        <v>17.95</v>
      </c>
      <c r="I39411">
        <v>17.95</v>
      </c>
      <c r="J39411" t="s">
        <v>18</v>
      </c>
      <c r="K39411" t="s">
        <v>19</v>
      </c>
      <c r="L39411" t="s">
        <v>27</v>
      </c>
      <c r="M39411" t="s">
        <v>28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t="str">
        <f t="shared" si="616"/>
        <v>October</v>
      </c>
      <c r="F39412" s="4">
        <v>42299</v>
      </c>
      <c r="G39412" s="2">
        <v>0.64927083333333335</v>
      </c>
      <c r="H39412">
        <v>16.75</v>
      </c>
      <c r="I39412">
        <v>16.75</v>
      </c>
      <c r="J39412" t="s">
        <v>30</v>
      </c>
      <c r="K39412" t="s">
        <v>23</v>
      </c>
      <c r="L39412" t="s">
        <v>57</v>
      </c>
      <c r="M39412" t="s">
        <v>58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t="str">
        <f t="shared" si="616"/>
        <v>October</v>
      </c>
      <c r="F39413" s="4">
        <v>42299</v>
      </c>
      <c r="G39413" s="2">
        <v>0.65512731481481479</v>
      </c>
      <c r="H39413">
        <v>16.75</v>
      </c>
      <c r="I39413">
        <v>16.75</v>
      </c>
      <c r="J39413" t="s">
        <v>30</v>
      </c>
      <c r="K39413" t="s">
        <v>23</v>
      </c>
      <c r="L39413" t="s">
        <v>38</v>
      </c>
      <c r="M39413" t="s">
        <v>39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t="str">
        <f t="shared" si="616"/>
        <v>October</v>
      </c>
      <c r="F39414" s="4">
        <v>42299</v>
      </c>
      <c r="G39414" s="2">
        <v>0.67005787037037035</v>
      </c>
      <c r="H39414">
        <v>14.75</v>
      </c>
      <c r="I39414">
        <v>14.75</v>
      </c>
      <c r="J39414" t="s">
        <v>30</v>
      </c>
      <c r="K39414" t="s">
        <v>19</v>
      </c>
      <c r="L39414" t="s">
        <v>27</v>
      </c>
      <c r="M39414" t="s">
        <v>28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t="str">
        <f t="shared" si="616"/>
        <v>October</v>
      </c>
      <c r="F39415" s="4">
        <v>42299</v>
      </c>
      <c r="G39415" s="2">
        <v>0.67033564814814817</v>
      </c>
      <c r="H39415">
        <v>12</v>
      </c>
      <c r="I39415">
        <v>12</v>
      </c>
      <c r="J39415" t="s">
        <v>13</v>
      </c>
      <c r="K39415" t="s">
        <v>14</v>
      </c>
      <c r="L39415" t="s">
        <v>15</v>
      </c>
      <c r="M39415" t="s">
        <v>16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t="str">
        <f t="shared" si="616"/>
        <v>October</v>
      </c>
      <c r="F39416" s="4">
        <v>42299</v>
      </c>
      <c r="G39416" s="2">
        <v>0.67033564814814817</v>
      </c>
      <c r="H39416">
        <v>17.5</v>
      </c>
      <c r="I39416">
        <v>17.5</v>
      </c>
      <c r="J39416" t="s">
        <v>18</v>
      </c>
      <c r="K39416" t="s">
        <v>14</v>
      </c>
      <c r="L39416" t="s">
        <v>81</v>
      </c>
      <c r="M39416" t="s">
        <v>82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t="str">
        <f t="shared" si="616"/>
        <v>October</v>
      </c>
      <c r="F39417" s="4">
        <v>42299</v>
      </c>
      <c r="G39417" s="2">
        <v>0.67364583333333339</v>
      </c>
      <c r="H39417">
        <v>20.25</v>
      </c>
      <c r="I39417">
        <v>20.25</v>
      </c>
      <c r="J39417" t="s">
        <v>18</v>
      </c>
      <c r="K39417" t="s">
        <v>34</v>
      </c>
      <c r="L39417" t="s">
        <v>95</v>
      </c>
      <c r="M39417" t="s">
        <v>96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t="str">
        <f t="shared" si="616"/>
        <v>October</v>
      </c>
      <c r="F39418" s="4">
        <v>42299</v>
      </c>
      <c r="G39418" s="2">
        <v>0.67364583333333339</v>
      </c>
      <c r="H39418">
        <v>16.75</v>
      </c>
      <c r="I39418">
        <v>16.75</v>
      </c>
      <c r="J39418" t="s">
        <v>30</v>
      </c>
      <c r="K39418" t="s">
        <v>19</v>
      </c>
      <c r="L39418" t="s">
        <v>111</v>
      </c>
      <c r="M39418" t="s">
        <v>112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t="str">
        <f t="shared" si="616"/>
        <v>October</v>
      </c>
      <c r="F39419" s="4">
        <v>42299</v>
      </c>
      <c r="G39419" s="2">
        <v>0.67364583333333339</v>
      </c>
      <c r="H39419">
        <v>20.25</v>
      </c>
      <c r="I39419">
        <v>20.25</v>
      </c>
      <c r="J39419" t="s">
        <v>18</v>
      </c>
      <c r="K39419" t="s">
        <v>19</v>
      </c>
      <c r="L39419" t="s">
        <v>51</v>
      </c>
      <c r="M39419" t="s">
        <v>52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t="str">
        <f t="shared" si="616"/>
        <v>October</v>
      </c>
      <c r="F39420" s="4">
        <v>42299</v>
      </c>
      <c r="G39420" s="2">
        <v>0.67594907407407412</v>
      </c>
      <c r="H39420">
        <v>20.75</v>
      </c>
      <c r="I39420">
        <v>20.75</v>
      </c>
      <c r="J39420" t="s">
        <v>18</v>
      </c>
      <c r="K39420" t="s">
        <v>34</v>
      </c>
      <c r="L39420" t="s">
        <v>35</v>
      </c>
      <c r="M39420" t="s">
        <v>36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t="str">
        <f t="shared" si="616"/>
        <v>October</v>
      </c>
      <c r="F39421" s="4">
        <v>42299</v>
      </c>
      <c r="G39421" s="2">
        <v>0.69444444444444453</v>
      </c>
      <c r="H39421">
        <v>16.5</v>
      </c>
      <c r="I39421">
        <v>16.5</v>
      </c>
      <c r="J39421" t="s">
        <v>18</v>
      </c>
      <c r="K39421" t="s">
        <v>14</v>
      </c>
      <c r="L39421" t="s">
        <v>44</v>
      </c>
      <c r="M39421" t="s">
        <v>45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t="str">
        <f t="shared" si="616"/>
        <v>October</v>
      </c>
      <c r="F39422" s="4">
        <v>42299</v>
      </c>
      <c r="G39422" s="2">
        <v>0.69444444444444453</v>
      </c>
      <c r="H39422">
        <v>12.75</v>
      </c>
      <c r="I39422">
        <v>12.75</v>
      </c>
      <c r="J39422" t="s">
        <v>13</v>
      </c>
      <c r="K39422" t="s">
        <v>19</v>
      </c>
      <c r="L39422" t="s">
        <v>111</v>
      </c>
      <c r="M39422" t="s">
        <v>112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t="str">
        <f t="shared" si="616"/>
        <v>October</v>
      </c>
      <c r="F39423" s="4">
        <v>42299</v>
      </c>
      <c r="G39423" s="2">
        <v>0.69444444444444453</v>
      </c>
      <c r="H39423">
        <v>16</v>
      </c>
      <c r="I39423">
        <v>16</v>
      </c>
      <c r="J39423" t="s">
        <v>30</v>
      </c>
      <c r="K39423" t="s">
        <v>19</v>
      </c>
      <c r="L39423" t="s">
        <v>51</v>
      </c>
      <c r="M39423" t="s">
        <v>52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t="str">
        <f t="shared" si="616"/>
        <v>October</v>
      </c>
      <c r="F39424" s="4">
        <v>42299</v>
      </c>
      <c r="G39424" s="2">
        <v>0.69444444444444453</v>
      </c>
      <c r="H39424">
        <v>16</v>
      </c>
      <c r="I39424">
        <v>16</v>
      </c>
      <c r="J39424" t="s">
        <v>30</v>
      </c>
      <c r="K39424" t="s">
        <v>14</v>
      </c>
      <c r="L39424" t="s">
        <v>87</v>
      </c>
      <c r="M39424" t="s">
        <v>88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t="str">
        <f t="shared" si="616"/>
        <v>October</v>
      </c>
      <c r="F39425" s="4">
        <v>42299</v>
      </c>
      <c r="G39425" s="2">
        <v>0.70310185185185192</v>
      </c>
      <c r="H39425">
        <v>16</v>
      </c>
      <c r="I39425">
        <v>16</v>
      </c>
      <c r="J39425" t="s">
        <v>30</v>
      </c>
      <c r="K39425" t="s">
        <v>19</v>
      </c>
      <c r="L39425" t="s">
        <v>84</v>
      </c>
      <c r="M39425" t="s">
        <v>85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t="str">
        <f t="shared" ref="E39426:E39489" si="617">TEXT(F39426,"mmmm")</f>
        <v>October</v>
      </c>
      <c r="F39426" s="4">
        <v>42299</v>
      </c>
      <c r="G39426" s="2">
        <v>0.70310185185185192</v>
      </c>
      <c r="H39426">
        <v>16</v>
      </c>
      <c r="I39426">
        <v>16</v>
      </c>
      <c r="J39426" t="s">
        <v>30</v>
      </c>
      <c r="K39426" t="s">
        <v>14</v>
      </c>
      <c r="L39426" t="s">
        <v>87</v>
      </c>
      <c r="M39426" t="s">
        <v>88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t="str">
        <f t="shared" si="617"/>
        <v>October</v>
      </c>
      <c r="F39427" s="4">
        <v>42299</v>
      </c>
      <c r="G39427" s="2">
        <v>0.70310185185185192</v>
      </c>
      <c r="H39427">
        <v>16.5</v>
      </c>
      <c r="I39427">
        <v>16.5</v>
      </c>
      <c r="J39427" t="s">
        <v>30</v>
      </c>
      <c r="K39427" t="s">
        <v>34</v>
      </c>
      <c r="L39427" t="s">
        <v>102</v>
      </c>
      <c r="M39427" t="s">
        <v>103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t="str">
        <f t="shared" si="617"/>
        <v>October</v>
      </c>
      <c r="F39428" s="4">
        <v>42299</v>
      </c>
      <c r="G39428" s="2">
        <v>0.70310185185185192</v>
      </c>
      <c r="H39428">
        <v>12.5</v>
      </c>
      <c r="I39428">
        <v>12.5</v>
      </c>
      <c r="J39428" t="s">
        <v>13</v>
      </c>
      <c r="K39428" t="s">
        <v>34</v>
      </c>
      <c r="L39428" t="s">
        <v>35</v>
      </c>
      <c r="M39428" t="s">
        <v>36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t="str">
        <f t="shared" si="617"/>
        <v>October</v>
      </c>
      <c r="F39429" s="4">
        <v>42299</v>
      </c>
      <c r="G39429" s="2">
        <v>0.7222453703703704</v>
      </c>
      <c r="H39429">
        <v>16.75</v>
      </c>
      <c r="I39429">
        <v>16.75</v>
      </c>
      <c r="J39429" t="s">
        <v>30</v>
      </c>
      <c r="K39429" t="s">
        <v>23</v>
      </c>
      <c r="L39429" t="s">
        <v>57</v>
      </c>
      <c r="M39429" t="s">
        <v>58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t="str">
        <f t="shared" si="617"/>
        <v>October</v>
      </c>
      <c r="F39430" s="4">
        <v>42299</v>
      </c>
      <c r="G39430" s="2">
        <v>0.7222453703703704</v>
      </c>
      <c r="H39430">
        <v>12.25</v>
      </c>
      <c r="I39430">
        <v>12.25</v>
      </c>
      <c r="J39430" t="s">
        <v>13</v>
      </c>
      <c r="K39430" t="s">
        <v>34</v>
      </c>
      <c r="L39430" t="s">
        <v>68</v>
      </c>
      <c r="M39430" t="s">
        <v>69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t="str">
        <f t="shared" si="617"/>
        <v>October</v>
      </c>
      <c r="F39431" s="4">
        <v>42299</v>
      </c>
      <c r="G39431" s="2">
        <v>0.7222453703703704</v>
      </c>
      <c r="H39431">
        <v>20.75</v>
      </c>
      <c r="I39431">
        <v>20.75</v>
      </c>
      <c r="J39431" t="s">
        <v>18</v>
      </c>
      <c r="K39431" t="s">
        <v>23</v>
      </c>
      <c r="L39431" t="s">
        <v>47</v>
      </c>
      <c r="M39431" t="s">
        <v>48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t="str">
        <f t="shared" si="617"/>
        <v>October</v>
      </c>
      <c r="F39432" s="4">
        <v>42299</v>
      </c>
      <c r="G39432" s="2">
        <v>0.7222453703703704</v>
      </c>
      <c r="H39432">
        <v>16.5</v>
      </c>
      <c r="I39432">
        <v>16.5</v>
      </c>
      <c r="J39432" t="s">
        <v>30</v>
      </c>
      <c r="K39432" t="s">
        <v>34</v>
      </c>
      <c r="L39432" t="s">
        <v>35</v>
      </c>
      <c r="M39432" t="s">
        <v>36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t="str">
        <f t="shared" si="617"/>
        <v>October</v>
      </c>
      <c r="F39433" s="4">
        <v>42299</v>
      </c>
      <c r="G39433" s="2">
        <v>0.72237268518518516</v>
      </c>
      <c r="H39433">
        <v>16.5</v>
      </c>
      <c r="I39433">
        <v>16.5</v>
      </c>
      <c r="J39433" t="s">
        <v>30</v>
      </c>
      <c r="K39433" t="s">
        <v>34</v>
      </c>
      <c r="L39433" t="s">
        <v>54</v>
      </c>
      <c r="M39433" t="s">
        <v>55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t="str">
        <f t="shared" si="617"/>
        <v>October</v>
      </c>
      <c r="F39434" s="4">
        <v>42299</v>
      </c>
      <c r="G39434" s="2">
        <v>0.72237268518518516</v>
      </c>
      <c r="H39434">
        <v>20.25</v>
      </c>
      <c r="I39434">
        <v>20.25</v>
      </c>
      <c r="J39434" t="s">
        <v>18</v>
      </c>
      <c r="K39434" t="s">
        <v>19</v>
      </c>
      <c r="L39434" t="s">
        <v>51</v>
      </c>
      <c r="M39434" t="s">
        <v>52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t="str">
        <f t="shared" si="617"/>
        <v>October</v>
      </c>
      <c r="F39435" s="4">
        <v>42299</v>
      </c>
      <c r="G39435" s="2">
        <v>0.72635416666666675</v>
      </c>
      <c r="H39435">
        <v>16.25</v>
      </c>
      <c r="I39435">
        <v>16.25</v>
      </c>
      <c r="J39435" t="s">
        <v>30</v>
      </c>
      <c r="K39435" t="s">
        <v>34</v>
      </c>
      <c r="L39435" t="s">
        <v>95</v>
      </c>
      <c r="M39435" t="s">
        <v>96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t="str">
        <f t="shared" si="617"/>
        <v>October</v>
      </c>
      <c r="F39436" s="4">
        <v>42299</v>
      </c>
      <c r="G39436" s="2">
        <v>0.72635416666666675</v>
      </c>
      <c r="H39436">
        <v>12</v>
      </c>
      <c r="I39436">
        <v>12</v>
      </c>
      <c r="J39436" t="s">
        <v>13</v>
      </c>
      <c r="K39436" t="s">
        <v>14</v>
      </c>
      <c r="L39436" t="s">
        <v>31</v>
      </c>
      <c r="M39436" t="s">
        <v>32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t="str">
        <f t="shared" si="617"/>
        <v>October</v>
      </c>
      <c r="F39437" s="4">
        <v>42299</v>
      </c>
      <c r="G39437" s="2">
        <v>0.72635416666666675</v>
      </c>
      <c r="H39437">
        <v>9.75</v>
      </c>
      <c r="I39437">
        <v>9.75</v>
      </c>
      <c r="J39437" t="s">
        <v>13</v>
      </c>
      <c r="K39437" t="s">
        <v>14</v>
      </c>
      <c r="L39437" t="s">
        <v>41</v>
      </c>
      <c r="M39437" t="s">
        <v>42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t="str">
        <f t="shared" si="617"/>
        <v>October</v>
      </c>
      <c r="F39438" s="4">
        <v>42299</v>
      </c>
      <c r="G39438" s="2">
        <v>0.72635416666666675</v>
      </c>
      <c r="H39438">
        <v>12.5</v>
      </c>
      <c r="I39438">
        <v>12.5</v>
      </c>
      <c r="J39438" t="s">
        <v>13</v>
      </c>
      <c r="K39438" t="s">
        <v>19</v>
      </c>
      <c r="L39438" t="s">
        <v>131</v>
      </c>
      <c r="M39438" t="s">
        <v>132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t="str">
        <f t="shared" si="617"/>
        <v>October</v>
      </c>
      <c r="F39439" s="4">
        <v>42299</v>
      </c>
      <c r="G39439" s="2">
        <v>0.72895833333333337</v>
      </c>
      <c r="H39439">
        <v>9.75</v>
      </c>
      <c r="I39439">
        <v>9.75</v>
      </c>
      <c r="J39439" t="s">
        <v>13</v>
      </c>
      <c r="K39439" t="s">
        <v>14</v>
      </c>
      <c r="L39439" t="s">
        <v>41</v>
      </c>
      <c r="M39439" t="s">
        <v>42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t="str">
        <f t="shared" si="617"/>
        <v>October</v>
      </c>
      <c r="F39440" s="4">
        <v>42299</v>
      </c>
      <c r="G39440" s="2">
        <v>0.72895833333333337</v>
      </c>
      <c r="H39440">
        <v>20.75</v>
      </c>
      <c r="I39440">
        <v>20.75</v>
      </c>
      <c r="J39440" t="s">
        <v>18</v>
      </c>
      <c r="K39440" t="s">
        <v>34</v>
      </c>
      <c r="L39440" t="s">
        <v>102</v>
      </c>
      <c r="M39440" t="s">
        <v>103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t="str">
        <f t="shared" si="617"/>
        <v>October</v>
      </c>
      <c r="F39441" s="4">
        <v>42299</v>
      </c>
      <c r="G39441" s="2">
        <v>0.74284722222222221</v>
      </c>
      <c r="H39441">
        <v>18.5</v>
      </c>
      <c r="I39441">
        <v>18.5</v>
      </c>
      <c r="J39441" t="s">
        <v>18</v>
      </c>
      <c r="K39441" t="s">
        <v>19</v>
      </c>
      <c r="L39441" t="s">
        <v>20</v>
      </c>
      <c r="M39441" t="s">
        <v>21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t="str">
        <f t="shared" si="617"/>
        <v>October</v>
      </c>
      <c r="F39442" s="4">
        <v>42299</v>
      </c>
      <c r="G39442" s="2">
        <v>0.75125000000000008</v>
      </c>
      <c r="H39442">
        <v>10.5</v>
      </c>
      <c r="I39442">
        <v>10.5</v>
      </c>
      <c r="J39442" t="s">
        <v>13</v>
      </c>
      <c r="K39442" t="s">
        <v>14</v>
      </c>
      <c r="L39442" t="s">
        <v>44</v>
      </c>
      <c r="M39442" t="s">
        <v>45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t="str">
        <f t="shared" si="617"/>
        <v>October</v>
      </c>
      <c r="F39443" s="4">
        <v>42299</v>
      </c>
      <c r="G39443" s="2">
        <v>0.75125000000000008</v>
      </c>
      <c r="H39443">
        <v>20.75</v>
      </c>
      <c r="I39443">
        <v>20.75</v>
      </c>
      <c r="J39443" t="s">
        <v>18</v>
      </c>
      <c r="K39443" t="s">
        <v>34</v>
      </c>
      <c r="L39443" t="s">
        <v>54</v>
      </c>
      <c r="M39443" t="s">
        <v>55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t="str">
        <f t="shared" si="617"/>
        <v>October</v>
      </c>
      <c r="F39444" s="4">
        <v>42299</v>
      </c>
      <c r="G39444" s="2">
        <v>0.75125000000000008</v>
      </c>
      <c r="H39444">
        <v>12.5</v>
      </c>
      <c r="I39444">
        <v>12.5</v>
      </c>
      <c r="J39444" t="s">
        <v>13</v>
      </c>
      <c r="K39444" t="s">
        <v>34</v>
      </c>
      <c r="L39444" t="s">
        <v>54</v>
      </c>
      <c r="M39444" t="s">
        <v>55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t="str">
        <f t="shared" si="617"/>
        <v>October</v>
      </c>
      <c r="F39445" s="4">
        <v>42299</v>
      </c>
      <c r="G39445" s="2">
        <v>0.75125000000000008</v>
      </c>
      <c r="H39445">
        <v>12.5</v>
      </c>
      <c r="I39445">
        <v>12.5</v>
      </c>
      <c r="J39445" t="s">
        <v>13</v>
      </c>
      <c r="K39445" t="s">
        <v>34</v>
      </c>
      <c r="L39445" t="s">
        <v>128</v>
      </c>
      <c r="M39445" t="s">
        <v>129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t="str">
        <f t="shared" si="617"/>
        <v>October</v>
      </c>
      <c r="F39446" s="4">
        <v>42299</v>
      </c>
      <c r="G39446" s="2">
        <v>0.76445601851851841</v>
      </c>
      <c r="H39446">
        <v>12</v>
      </c>
      <c r="I39446">
        <v>12</v>
      </c>
      <c r="J39446" t="s">
        <v>13</v>
      </c>
      <c r="K39446" t="s">
        <v>19</v>
      </c>
      <c r="L39446" t="s">
        <v>90</v>
      </c>
      <c r="M39446" t="s">
        <v>91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t="str">
        <f t="shared" si="617"/>
        <v>October</v>
      </c>
      <c r="F39447" s="4">
        <v>42299</v>
      </c>
      <c r="G39447" s="2">
        <v>0.76445601851851841</v>
      </c>
      <c r="H39447">
        <v>16.75</v>
      </c>
      <c r="I39447">
        <v>16.75</v>
      </c>
      <c r="J39447" t="s">
        <v>30</v>
      </c>
      <c r="K39447" t="s">
        <v>23</v>
      </c>
      <c r="L39447" t="s">
        <v>24</v>
      </c>
      <c r="M39447" t="s">
        <v>25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t="str">
        <f t="shared" si="617"/>
        <v>October</v>
      </c>
      <c r="F39448" s="4">
        <v>42299</v>
      </c>
      <c r="G39448" s="2">
        <v>0.76924768518518516</v>
      </c>
      <c r="H39448">
        <v>16.75</v>
      </c>
      <c r="I39448">
        <v>16.75</v>
      </c>
      <c r="J39448" t="s">
        <v>30</v>
      </c>
      <c r="K39448" t="s">
        <v>23</v>
      </c>
      <c r="L39448" t="s">
        <v>57</v>
      </c>
      <c r="M39448" t="s">
        <v>58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t="str">
        <f t="shared" si="617"/>
        <v>October</v>
      </c>
      <c r="F39449" s="4">
        <v>42299</v>
      </c>
      <c r="G39449" s="2">
        <v>0.76924768518518516</v>
      </c>
      <c r="H39449">
        <v>20.5</v>
      </c>
      <c r="I39449">
        <v>20.5</v>
      </c>
      <c r="J39449" t="s">
        <v>18</v>
      </c>
      <c r="K39449" t="s">
        <v>14</v>
      </c>
      <c r="L39449" t="s">
        <v>31</v>
      </c>
      <c r="M39449" t="s">
        <v>32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t="str">
        <f t="shared" si="617"/>
        <v>October</v>
      </c>
      <c r="F39450" s="4">
        <v>42299</v>
      </c>
      <c r="G39450" s="2">
        <v>0.76924768518518516</v>
      </c>
      <c r="H39450">
        <v>15.25</v>
      </c>
      <c r="I39450">
        <v>15.25</v>
      </c>
      <c r="J39450" t="s">
        <v>18</v>
      </c>
      <c r="K39450" t="s">
        <v>14</v>
      </c>
      <c r="L39450" t="s">
        <v>41</v>
      </c>
      <c r="M39450" t="s">
        <v>42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t="str">
        <f t="shared" si="617"/>
        <v>October</v>
      </c>
      <c r="F39451" s="4">
        <v>42299</v>
      </c>
      <c r="G39451" s="2">
        <v>0.77165509259259257</v>
      </c>
      <c r="H39451">
        <v>20.75</v>
      </c>
      <c r="I39451">
        <v>20.75</v>
      </c>
      <c r="J39451" t="s">
        <v>18</v>
      </c>
      <c r="K39451" t="s">
        <v>23</v>
      </c>
      <c r="L39451" t="s">
        <v>38</v>
      </c>
      <c r="M39451" t="s">
        <v>39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t="str">
        <f t="shared" si="617"/>
        <v>October</v>
      </c>
      <c r="F39452" s="4">
        <v>42299</v>
      </c>
      <c r="G39452" s="2">
        <v>0.77165509259259257</v>
      </c>
      <c r="H39452">
        <v>12</v>
      </c>
      <c r="I39452">
        <v>12</v>
      </c>
      <c r="J39452" t="s">
        <v>13</v>
      </c>
      <c r="K39452" t="s">
        <v>14</v>
      </c>
      <c r="L39452" t="s">
        <v>63</v>
      </c>
      <c r="M39452" t="s">
        <v>64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t="str">
        <f t="shared" si="617"/>
        <v>October</v>
      </c>
      <c r="F39453" s="4">
        <v>42299</v>
      </c>
      <c r="G39453" s="2">
        <v>0.78473379629629625</v>
      </c>
      <c r="H39453">
        <v>12.5</v>
      </c>
      <c r="I39453">
        <v>12.5</v>
      </c>
      <c r="J39453" t="s">
        <v>30</v>
      </c>
      <c r="K39453" t="s">
        <v>14</v>
      </c>
      <c r="L39453" t="s">
        <v>41</v>
      </c>
      <c r="M39453" t="s">
        <v>42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t="str">
        <f t="shared" si="617"/>
        <v>October</v>
      </c>
      <c r="F39454" s="4">
        <v>42299</v>
      </c>
      <c r="G39454" s="2">
        <v>0.78473379629629625</v>
      </c>
      <c r="H39454">
        <v>12.5</v>
      </c>
      <c r="I39454">
        <v>12.5</v>
      </c>
      <c r="J39454" t="s">
        <v>13</v>
      </c>
      <c r="K39454" t="s">
        <v>34</v>
      </c>
      <c r="L39454" t="s">
        <v>128</v>
      </c>
      <c r="M39454" t="s">
        <v>129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t="str">
        <f t="shared" si="617"/>
        <v>October</v>
      </c>
      <c r="F39455" s="4">
        <v>42299</v>
      </c>
      <c r="G39455" s="2">
        <v>0.78980324074074071</v>
      </c>
      <c r="H39455">
        <v>20.75</v>
      </c>
      <c r="I39455">
        <v>20.75</v>
      </c>
      <c r="J39455" t="s">
        <v>18</v>
      </c>
      <c r="K39455" t="s">
        <v>34</v>
      </c>
      <c r="L39455" t="s">
        <v>54</v>
      </c>
      <c r="M39455" t="s">
        <v>55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t="str">
        <f t="shared" si="617"/>
        <v>October</v>
      </c>
      <c r="F39456" s="4">
        <v>42299</v>
      </c>
      <c r="G39456" s="2">
        <v>0.78980324074074071</v>
      </c>
      <c r="H39456">
        <v>12.25</v>
      </c>
      <c r="I39456">
        <v>12.25</v>
      </c>
      <c r="J39456" t="s">
        <v>13</v>
      </c>
      <c r="K39456" t="s">
        <v>34</v>
      </c>
      <c r="L39456" t="s">
        <v>68</v>
      </c>
      <c r="M39456" t="s">
        <v>69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t="str">
        <f t="shared" si="617"/>
        <v>October</v>
      </c>
      <c r="F39457" s="4">
        <v>42299</v>
      </c>
      <c r="G39457" s="2">
        <v>0.78980324074074071</v>
      </c>
      <c r="H39457">
        <v>20.75</v>
      </c>
      <c r="I39457">
        <v>20.75</v>
      </c>
      <c r="J39457" t="s">
        <v>18</v>
      </c>
      <c r="K39457" t="s">
        <v>23</v>
      </c>
      <c r="L39457" t="s">
        <v>24</v>
      </c>
      <c r="M39457" t="s">
        <v>25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t="str">
        <f t="shared" si="617"/>
        <v>October</v>
      </c>
      <c r="F39458" s="4">
        <v>42299</v>
      </c>
      <c r="G39458" s="2">
        <v>0.79427083333333337</v>
      </c>
      <c r="H39458">
        <v>16.75</v>
      </c>
      <c r="I39458">
        <v>16.75</v>
      </c>
      <c r="J39458" t="s">
        <v>30</v>
      </c>
      <c r="K39458" t="s">
        <v>23</v>
      </c>
      <c r="L39458" t="s">
        <v>57</v>
      </c>
      <c r="M39458" t="s">
        <v>58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t="str">
        <f t="shared" si="617"/>
        <v>October</v>
      </c>
      <c r="F39459" s="4">
        <v>42299</v>
      </c>
      <c r="G39459" s="2">
        <v>0.79427083333333337</v>
      </c>
      <c r="H39459">
        <v>15.25</v>
      </c>
      <c r="I39459">
        <v>15.25</v>
      </c>
      <c r="J39459" t="s">
        <v>18</v>
      </c>
      <c r="K39459" t="s">
        <v>14</v>
      </c>
      <c r="L39459" t="s">
        <v>41</v>
      </c>
      <c r="M39459" t="s">
        <v>42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t="str">
        <f t="shared" si="617"/>
        <v>October</v>
      </c>
      <c r="F39460" s="4">
        <v>42299</v>
      </c>
      <c r="G39460" s="2">
        <v>0.7992824074074073</v>
      </c>
      <c r="H39460">
        <v>16</v>
      </c>
      <c r="I39460">
        <v>16</v>
      </c>
      <c r="J39460" t="s">
        <v>30</v>
      </c>
      <c r="K39460" t="s">
        <v>19</v>
      </c>
      <c r="L39460" t="s">
        <v>78</v>
      </c>
      <c r="M39460" t="s">
        <v>79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t="str">
        <f t="shared" si="617"/>
        <v>October</v>
      </c>
      <c r="F39461" s="4">
        <v>42299</v>
      </c>
      <c r="G39461" s="2">
        <v>0.81350694444444438</v>
      </c>
      <c r="H39461">
        <v>16</v>
      </c>
      <c r="I39461">
        <v>16</v>
      </c>
      <c r="J39461" t="s">
        <v>30</v>
      </c>
      <c r="K39461" t="s">
        <v>14</v>
      </c>
      <c r="L39461" t="s">
        <v>63</v>
      </c>
      <c r="M39461" t="s">
        <v>64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t="str">
        <f t="shared" si="617"/>
        <v>October</v>
      </c>
      <c r="F39462" s="4">
        <v>42299</v>
      </c>
      <c r="G39462" s="2">
        <v>0.81350694444444438</v>
      </c>
      <c r="H39462">
        <v>16.5</v>
      </c>
      <c r="I39462">
        <v>16.5</v>
      </c>
      <c r="J39462" t="s">
        <v>30</v>
      </c>
      <c r="K39462" t="s">
        <v>34</v>
      </c>
      <c r="L39462" t="s">
        <v>54</v>
      </c>
      <c r="M39462" t="s">
        <v>55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t="str">
        <f t="shared" si="617"/>
        <v>October</v>
      </c>
      <c r="F39463" s="4">
        <v>42299</v>
      </c>
      <c r="G39463" s="2">
        <v>0.81350694444444438</v>
      </c>
      <c r="H39463">
        <v>12.75</v>
      </c>
      <c r="I39463">
        <v>12.75</v>
      </c>
      <c r="J39463" t="s">
        <v>13</v>
      </c>
      <c r="K39463" t="s">
        <v>19</v>
      </c>
      <c r="L39463" t="s">
        <v>111</v>
      </c>
      <c r="M39463" t="s">
        <v>112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t="str">
        <f t="shared" si="617"/>
        <v>October</v>
      </c>
      <c r="F39464" s="4">
        <v>42299</v>
      </c>
      <c r="G39464" s="2">
        <v>0.81350694444444438</v>
      </c>
      <c r="H39464">
        <v>16</v>
      </c>
      <c r="I39464">
        <v>16</v>
      </c>
      <c r="J39464" t="s">
        <v>30</v>
      </c>
      <c r="K39464" t="s">
        <v>14</v>
      </c>
      <c r="L39464" t="s">
        <v>99</v>
      </c>
      <c r="M39464" t="s">
        <v>100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t="str">
        <f t="shared" si="617"/>
        <v>October</v>
      </c>
      <c r="F39465" s="4">
        <v>42299</v>
      </c>
      <c r="G39465" s="2">
        <v>0.82666666666666666</v>
      </c>
      <c r="H39465">
        <v>16.75</v>
      </c>
      <c r="I39465">
        <v>16.75</v>
      </c>
      <c r="J39465" t="s">
        <v>30</v>
      </c>
      <c r="K39465" t="s">
        <v>23</v>
      </c>
      <c r="L39465" t="s">
        <v>38</v>
      </c>
      <c r="M39465" t="s">
        <v>39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t="str">
        <f t="shared" si="617"/>
        <v>October</v>
      </c>
      <c r="F39466" s="4">
        <v>42299</v>
      </c>
      <c r="G39466" s="2">
        <v>0.84052083333333327</v>
      </c>
      <c r="H39466">
        <v>12.75</v>
      </c>
      <c r="I39466">
        <v>12.75</v>
      </c>
      <c r="J39466" t="s">
        <v>13</v>
      </c>
      <c r="K39466" t="s">
        <v>23</v>
      </c>
      <c r="L39466" t="s">
        <v>141</v>
      </c>
      <c r="M39466" t="s">
        <v>142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t="str">
        <f t="shared" si="617"/>
        <v>October</v>
      </c>
      <c r="F39467" s="4">
        <v>42299</v>
      </c>
      <c r="G39467" s="2">
        <v>0.84052083333333327</v>
      </c>
      <c r="H39467">
        <v>20.75</v>
      </c>
      <c r="I39467">
        <v>20.75</v>
      </c>
      <c r="J39467" t="s">
        <v>18</v>
      </c>
      <c r="K39467" t="s">
        <v>34</v>
      </c>
      <c r="L39467" t="s">
        <v>54</v>
      </c>
      <c r="M39467" t="s">
        <v>55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t="str">
        <f t="shared" si="617"/>
        <v>October</v>
      </c>
      <c r="F39468" s="4">
        <v>42299</v>
      </c>
      <c r="G39468" s="2">
        <v>0.84240740740740738</v>
      </c>
      <c r="H39468">
        <v>12.75</v>
      </c>
      <c r="I39468">
        <v>12.75</v>
      </c>
      <c r="J39468" t="s">
        <v>13</v>
      </c>
      <c r="K39468" t="s">
        <v>23</v>
      </c>
      <c r="L39468" t="s">
        <v>57</v>
      </c>
      <c r="M39468" t="s">
        <v>58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t="str">
        <f t="shared" si="617"/>
        <v>October</v>
      </c>
      <c r="F39469" s="4">
        <v>42299</v>
      </c>
      <c r="G39469" s="2">
        <v>0.84778935185185178</v>
      </c>
      <c r="H39469">
        <v>20.75</v>
      </c>
      <c r="I39469">
        <v>20.75</v>
      </c>
      <c r="J39469" t="s">
        <v>18</v>
      </c>
      <c r="K39469" t="s">
        <v>23</v>
      </c>
      <c r="L39469" t="s">
        <v>57</v>
      </c>
      <c r="M39469" t="s">
        <v>58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t="str">
        <f t="shared" si="617"/>
        <v>October</v>
      </c>
      <c r="F39470" s="4">
        <v>42299</v>
      </c>
      <c r="G39470" s="2">
        <v>0.87096064814814811</v>
      </c>
      <c r="H39470">
        <v>17.95</v>
      </c>
      <c r="I39470">
        <v>17.95</v>
      </c>
      <c r="J39470" t="s">
        <v>18</v>
      </c>
      <c r="K39470" t="s">
        <v>19</v>
      </c>
      <c r="L39470" t="s">
        <v>27</v>
      </c>
      <c r="M39470" t="s">
        <v>28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t="str">
        <f t="shared" si="617"/>
        <v>October</v>
      </c>
      <c r="F39471" s="4">
        <v>42299</v>
      </c>
      <c r="G39471" s="2">
        <v>0.87096064814814811</v>
      </c>
      <c r="H39471">
        <v>16.5</v>
      </c>
      <c r="I39471">
        <v>16.5</v>
      </c>
      <c r="J39471" t="s">
        <v>30</v>
      </c>
      <c r="K39471" t="s">
        <v>34</v>
      </c>
      <c r="L39471" t="s">
        <v>54</v>
      </c>
      <c r="M39471" t="s">
        <v>55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t="str">
        <f t="shared" si="617"/>
        <v>October</v>
      </c>
      <c r="F39472" s="4">
        <v>42299</v>
      </c>
      <c r="G39472" s="2">
        <v>0.87096064814814811</v>
      </c>
      <c r="H39472">
        <v>20.75</v>
      </c>
      <c r="I39472">
        <v>20.75</v>
      </c>
      <c r="J39472" t="s">
        <v>18</v>
      </c>
      <c r="K39472" t="s">
        <v>23</v>
      </c>
      <c r="L39472" t="s">
        <v>24</v>
      </c>
      <c r="M39472" t="s">
        <v>25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t="str">
        <f t="shared" si="617"/>
        <v>October</v>
      </c>
      <c r="F39473" s="4">
        <v>42299</v>
      </c>
      <c r="G39473" s="2">
        <v>0.87096064814814811</v>
      </c>
      <c r="H39473">
        <v>16</v>
      </c>
      <c r="I39473">
        <v>16</v>
      </c>
      <c r="J39473" t="s">
        <v>30</v>
      </c>
      <c r="K39473" t="s">
        <v>19</v>
      </c>
      <c r="L39473" t="s">
        <v>78</v>
      </c>
      <c r="M39473" t="s">
        <v>79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t="str">
        <f t="shared" si="617"/>
        <v>October</v>
      </c>
      <c r="F39474" s="4">
        <v>42299</v>
      </c>
      <c r="G39474" s="2">
        <v>0.87157407407407417</v>
      </c>
      <c r="H39474">
        <v>14.75</v>
      </c>
      <c r="I39474">
        <v>14.75</v>
      </c>
      <c r="J39474" t="s">
        <v>30</v>
      </c>
      <c r="K39474" t="s">
        <v>19</v>
      </c>
      <c r="L39474" t="s">
        <v>27</v>
      </c>
      <c r="M39474" t="s">
        <v>28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t="str">
        <f t="shared" si="617"/>
        <v>October</v>
      </c>
      <c r="F39475" s="4">
        <v>42299</v>
      </c>
      <c r="G39475" s="2">
        <v>0.87157407407407417</v>
      </c>
      <c r="H39475">
        <v>16</v>
      </c>
      <c r="I39475">
        <v>16</v>
      </c>
      <c r="J39475" t="s">
        <v>30</v>
      </c>
      <c r="K39475" t="s">
        <v>19</v>
      </c>
      <c r="L39475" t="s">
        <v>147</v>
      </c>
      <c r="M39475" t="s">
        <v>148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t="str">
        <f t="shared" si="617"/>
        <v>October</v>
      </c>
      <c r="F39476" s="4">
        <v>42299</v>
      </c>
      <c r="G39476" s="2">
        <v>0.87157407407407417</v>
      </c>
      <c r="H39476">
        <v>20.25</v>
      </c>
      <c r="I39476">
        <v>20.25</v>
      </c>
      <c r="J39476" t="s">
        <v>18</v>
      </c>
      <c r="K39476" t="s">
        <v>19</v>
      </c>
      <c r="L39476" t="s">
        <v>51</v>
      </c>
      <c r="M39476" t="s">
        <v>52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t="str">
        <f t="shared" si="617"/>
        <v>October</v>
      </c>
      <c r="F39477" s="4">
        <v>42299</v>
      </c>
      <c r="G39477" s="2">
        <v>0.87157407407407417</v>
      </c>
      <c r="H39477">
        <v>16</v>
      </c>
      <c r="I39477">
        <v>16</v>
      </c>
      <c r="J39477" t="s">
        <v>30</v>
      </c>
      <c r="K39477" t="s">
        <v>19</v>
      </c>
      <c r="L39477" t="s">
        <v>78</v>
      </c>
      <c r="M39477" t="s">
        <v>79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t="str">
        <f t="shared" si="617"/>
        <v>October</v>
      </c>
      <c r="F39478" s="4">
        <v>42299</v>
      </c>
      <c r="G39478" s="2">
        <v>0.8755208333333333</v>
      </c>
      <c r="H39478">
        <v>12</v>
      </c>
      <c r="I39478">
        <v>12</v>
      </c>
      <c r="J39478" t="s">
        <v>13</v>
      </c>
      <c r="K39478" t="s">
        <v>14</v>
      </c>
      <c r="L39478" t="s">
        <v>31</v>
      </c>
      <c r="M39478" t="s">
        <v>32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t="str">
        <f t="shared" si="617"/>
        <v>October</v>
      </c>
      <c r="F39479" s="4">
        <v>42299</v>
      </c>
      <c r="G39479" s="2">
        <v>0.8755208333333333</v>
      </c>
      <c r="H39479">
        <v>20.25</v>
      </c>
      <c r="I39479">
        <v>20.25</v>
      </c>
      <c r="J39479" t="s">
        <v>18</v>
      </c>
      <c r="K39479" t="s">
        <v>19</v>
      </c>
      <c r="L39479" t="s">
        <v>51</v>
      </c>
      <c r="M39479" t="s">
        <v>52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t="str">
        <f t="shared" si="617"/>
        <v>October</v>
      </c>
      <c r="F39480" s="4">
        <v>42299</v>
      </c>
      <c r="G39480" s="2">
        <v>0.89850694444444434</v>
      </c>
      <c r="H39480">
        <v>16.25</v>
      </c>
      <c r="I39480">
        <v>16.25</v>
      </c>
      <c r="J39480" t="s">
        <v>30</v>
      </c>
      <c r="K39480" t="s">
        <v>34</v>
      </c>
      <c r="L39480" t="s">
        <v>95</v>
      </c>
      <c r="M39480" t="s">
        <v>96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t="str">
        <f t="shared" si="617"/>
        <v>October</v>
      </c>
      <c r="F39481" s="4">
        <v>42299</v>
      </c>
      <c r="G39481" s="2">
        <v>0.9002430555555555</v>
      </c>
      <c r="H39481">
        <v>17.95</v>
      </c>
      <c r="I39481">
        <v>17.95</v>
      </c>
      <c r="J39481" t="s">
        <v>18</v>
      </c>
      <c r="K39481" t="s">
        <v>19</v>
      </c>
      <c r="L39481" t="s">
        <v>27</v>
      </c>
      <c r="M39481" t="s">
        <v>28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t="str">
        <f t="shared" si="617"/>
        <v>October</v>
      </c>
      <c r="F39482" s="4">
        <v>42299</v>
      </c>
      <c r="G39482" s="2">
        <v>0.9002430555555555</v>
      </c>
      <c r="H39482">
        <v>12</v>
      </c>
      <c r="I39482">
        <v>12</v>
      </c>
      <c r="J39482" t="s">
        <v>13</v>
      </c>
      <c r="K39482" t="s">
        <v>19</v>
      </c>
      <c r="L39482" t="s">
        <v>51</v>
      </c>
      <c r="M39482" t="s">
        <v>52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t="str">
        <f t="shared" si="617"/>
        <v>October</v>
      </c>
      <c r="F39483" s="4">
        <v>42299</v>
      </c>
      <c r="G39483" s="2">
        <v>0.9002430555555555</v>
      </c>
      <c r="H39483">
        <v>20.5</v>
      </c>
      <c r="I39483">
        <v>20.5</v>
      </c>
      <c r="J39483" t="s">
        <v>18</v>
      </c>
      <c r="K39483" t="s">
        <v>14</v>
      </c>
      <c r="L39483" t="s">
        <v>87</v>
      </c>
      <c r="M39483" t="s">
        <v>88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t="str">
        <f t="shared" si="617"/>
        <v>October</v>
      </c>
      <c r="F39484" s="4">
        <v>42299</v>
      </c>
      <c r="G39484" s="2">
        <v>0.9002430555555555</v>
      </c>
      <c r="H39484">
        <v>20.25</v>
      </c>
      <c r="I39484">
        <v>20.25</v>
      </c>
      <c r="J39484" t="s">
        <v>18</v>
      </c>
      <c r="K39484" t="s">
        <v>19</v>
      </c>
      <c r="L39484" t="s">
        <v>90</v>
      </c>
      <c r="M39484" t="s">
        <v>91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t="str">
        <f t="shared" si="617"/>
        <v>October</v>
      </c>
      <c r="F39485" s="4">
        <v>42299</v>
      </c>
      <c r="G39485" s="2">
        <v>0.91717592592592589</v>
      </c>
      <c r="H39485">
        <v>11</v>
      </c>
      <c r="I39485">
        <v>11</v>
      </c>
      <c r="J39485" t="s">
        <v>13</v>
      </c>
      <c r="K39485" t="s">
        <v>14</v>
      </c>
      <c r="L39485" t="s">
        <v>81</v>
      </c>
      <c r="M39485" t="s">
        <v>82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t="str">
        <f t="shared" si="617"/>
        <v>October</v>
      </c>
      <c r="F39486" s="4">
        <v>42299</v>
      </c>
      <c r="G39486" s="2">
        <v>0.92099537037037038</v>
      </c>
      <c r="H39486">
        <v>20.75</v>
      </c>
      <c r="I39486">
        <v>20.75</v>
      </c>
      <c r="J39486" t="s">
        <v>18</v>
      </c>
      <c r="K39486" t="s">
        <v>23</v>
      </c>
      <c r="L39486" t="s">
        <v>24</v>
      </c>
      <c r="M39486" t="s">
        <v>25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t="str">
        <f t="shared" si="617"/>
        <v>October</v>
      </c>
      <c r="F39487" s="4">
        <v>42300</v>
      </c>
      <c r="G39487" s="2">
        <v>0.49745370370370368</v>
      </c>
      <c r="H39487">
        <v>20.5</v>
      </c>
      <c r="I39487">
        <v>20.5</v>
      </c>
      <c r="J39487" t="s">
        <v>18</v>
      </c>
      <c r="K39487" t="s">
        <v>14</v>
      </c>
      <c r="L39487" t="s">
        <v>31</v>
      </c>
      <c r="M39487" t="s">
        <v>32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t="str">
        <f t="shared" si="617"/>
        <v>October</v>
      </c>
      <c r="F39488" s="4">
        <v>42300</v>
      </c>
      <c r="G39488" s="2">
        <v>0.51174768518518521</v>
      </c>
      <c r="H39488">
        <v>20.5</v>
      </c>
      <c r="I39488">
        <v>20.5</v>
      </c>
      <c r="J39488" t="s">
        <v>18</v>
      </c>
      <c r="K39488" t="s">
        <v>14</v>
      </c>
      <c r="L39488" t="s">
        <v>31</v>
      </c>
      <c r="M39488" t="s">
        <v>32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t="str">
        <f t="shared" si="617"/>
        <v>October</v>
      </c>
      <c r="F39489" s="4">
        <v>42300</v>
      </c>
      <c r="G39489" s="2">
        <v>0.51174768518518521</v>
      </c>
      <c r="H39489">
        <v>25.5</v>
      </c>
      <c r="I39489">
        <v>25.5</v>
      </c>
      <c r="J39489" t="s">
        <v>98</v>
      </c>
      <c r="K39489" t="s">
        <v>14</v>
      </c>
      <c r="L39489" t="s">
        <v>99</v>
      </c>
      <c r="M39489" t="s">
        <v>100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t="str">
        <f t="shared" ref="E39490:E39553" si="618">TEXT(F39490,"mmmm")</f>
        <v>October</v>
      </c>
      <c r="F39490" s="4">
        <v>42300</v>
      </c>
      <c r="G39490" s="2">
        <v>0.52324074074074078</v>
      </c>
      <c r="H39490">
        <v>18.5</v>
      </c>
      <c r="I39490">
        <v>18.5</v>
      </c>
      <c r="J39490" t="s">
        <v>18</v>
      </c>
      <c r="K39490" t="s">
        <v>19</v>
      </c>
      <c r="L39490" t="s">
        <v>20</v>
      </c>
      <c r="M39490" t="s">
        <v>21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t="str">
        <f t="shared" si="618"/>
        <v>October</v>
      </c>
      <c r="F39491" s="4">
        <v>42300</v>
      </c>
      <c r="G39491" s="2">
        <v>0.5241203703703704</v>
      </c>
      <c r="H39491">
        <v>12.5</v>
      </c>
      <c r="I39491">
        <v>12.5</v>
      </c>
      <c r="J39491" t="s">
        <v>13</v>
      </c>
      <c r="K39491" t="s">
        <v>34</v>
      </c>
      <c r="L39491" t="s">
        <v>138</v>
      </c>
      <c r="M39491" t="s">
        <v>139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t="str">
        <f t="shared" si="618"/>
        <v>October</v>
      </c>
      <c r="F39492" s="4">
        <v>42300</v>
      </c>
      <c r="G39492" s="2">
        <v>0.52601851851851855</v>
      </c>
      <c r="H39492">
        <v>20.75</v>
      </c>
      <c r="I39492">
        <v>20.75</v>
      </c>
      <c r="J39492" t="s">
        <v>18</v>
      </c>
      <c r="K39492" t="s">
        <v>23</v>
      </c>
      <c r="L39492" t="s">
        <v>72</v>
      </c>
      <c r="M39492" t="s">
        <v>73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t="str">
        <f t="shared" si="618"/>
        <v>October</v>
      </c>
      <c r="F39493" s="4">
        <v>42300</v>
      </c>
      <c r="G39493" s="2">
        <v>0.52601851851851855</v>
      </c>
      <c r="H39493">
        <v>12</v>
      </c>
      <c r="I39493">
        <v>12</v>
      </c>
      <c r="J39493" t="s">
        <v>13</v>
      </c>
      <c r="K39493" t="s">
        <v>14</v>
      </c>
      <c r="L39493" t="s">
        <v>31</v>
      </c>
      <c r="M39493" t="s">
        <v>32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t="str">
        <f t="shared" si="618"/>
        <v>October</v>
      </c>
      <c r="F39494" s="4">
        <v>42300</v>
      </c>
      <c r="G39494" s="2">
        <v>0.52601851851851855</v>
      </c>
      <c r="H39494">
        <v>20.75</v>
      </c>
      <c r="I39494">
        <v>20.75</v>
      </c>
      <c r="J39494" t="s">
        <v>18</v>
      </c>
      <c r="K39494" t="s">
        <v>34</v>
      </c>
      <c r="L39494" t="s">
        <v>75</v>
      </c>
      <c r="M39494" t="s">
        <v>76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t="str">
        <f t="shared" si="618"/>
        <v>October</v>
      </c>
      <c r="F39495" s="4">
        <v>42300</v>
      </c>
      <c r="G39495" s="2">
        <v>0.52609953703703705</v>
      </c>
      <c r="H39495">
        <v>9.75</v>
      </c>
      <c r="I39495">
        <v>9.75</v>
      </c>
      <c r="J39495" t="s">
        <v>13</v>
      </c>
      <c r="K39495" t="s">
        <v>14</v>
      </c>
      <c r="L39495" t="s">
        <v>41</v>
      </c>
      <c r="M39495" t="s">
        <v>42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t="str">
        <f t="shared" si="618"/>
        <v>October</v>
      </c>
      <c r="F39496" s="4">
        <v>42300</v>
      </c>
      <c r="G39496" s="2">
        <v>0.53652777777777783</v>
      </c>
      <c r="H39496">
        <v>20.75</v>
      </c>
      <c r="I39496">
        <v>20.75</v>
      </c>
      <c r="J39496" t="s">
        <v>18</v>
      </c>
      <c r="K39496" t="s">
        <v>23</v>
      </c>
      <c r="L39496" t="s">
        <v>141</v>
      </c>
      <c r="M39496" t="s">
        <v>142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t="str">
        <f t="shared" si="618"/>
        <v>October</v>
      </c>
      <c r="F39497" s="4">
        <v>42300</v>
      </c>
      <c r="G39497" s="2">
        <v>0.53743055555555552</v>
      </c>
      <c r="H39497">
        <v>14.5</v>
      </c>
      <c r="I39497">
        <v>14.5</v>
      </c>
      <c r="J39497" t="s">
        <v>30</v>
      </c>
      <c r="K39497" t="s">
        <v>14</v>
      </c>
      <c r="L39497" t="s">
        <v>81</v>
      </c>
      <c r="M39497" t="s">
        <v>82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t="str">
        <f t="shared" si="618"/>
        <v>October</v>
      </c>
      <c r="F39498" s="4">
        <v>42300</v>
      </c>
      <c r="G39498" s="2">
        <v>0.53894675925925928</v>
      </c>
      <c r="H39498">
        <v>16.75</v>
      </c>
      <c r="I39498">
        <v>16.75</v>
      </c>
      <c r="J39498" t="s">
        <v>30</v>
      </c>
      <c r="K39498" t="s">
        <v>23</v>
      </c>
      <c r="L39498" t="s">
        <v>24</v>
      </c>
      <c r="M39498" t="s">
        <v>25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t="str">
        <f t="shared" si="618"/>
        <v>October</v>
      </c>
      <c r="F39499" s="4">
        <v>42300</v>
      </c>
      <c r="G39499" s="2">
        <v>0.54381944444444441</v>
      </c>
      <c r="H39499">
        <v>20.25</v>
      </c>
      <c r="I39499">
        <v>20.25</v>
      </c>
      <c r="J39499" t="s">
        <v>18</v>
      </c>
      <c r="K39499" t="s">
        <v>19</v>
      </c>
      <c r="L39499" t="s">
        <v>51</v>
      </c>
      <c r="M39499" t="s">
        <v>52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t="str">
        <f t="shared" si="618"/>
        <v>October</v>
      </c>
      <c r="F39500" s="4">
        <v>42300</v>
      </c>
      <c r="G39500" s="2">
        <v>0.54381944444444441</v>
      </c>
      <c r="H39500">
        <v>20.75</v>
      </c>
      <c r="I39500">
        <v>20.75</v>
      </c>
      <c r="J39500" t="s">
        <v>18</v>
      </c>
      <c r="K39500" t="s">
        <v>34</v>
      </c>
      <c r="L39500" t="s">
        <v>35</v>
      </c>
      <c r="M39500" t="s">
        <v>36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t="str">
        <f t="shared" si="618"/>
        <v>October</v>
      </c>
      <c r="F39501" s="4">
        <v>42300</v>
      </c>
      <c r="G39501" s="2">
        <v>0.54418981481481488</v>
      </c>
      <c r="H39501">
        <v>18.5</v>
      </c>
      <c r="I39501">
        <v>18.5</v>
      </c>
      <c r="J39501" t="s">
        <v>18</v>
      </c>
      <c r="K39501" t="s">
        <v>19</v>
      </c>
      <c r="L39501" t="s">
        <v>20</v>
      </c>
      <c r="M39501" t="s">
        <v>21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t="str">
        <f t="shared" si="618"/>
        <v>October</v>
      </c>
      <c r="F39502" s="4">
        <v>42300</v>
      </c>
      <c r="G39502" s="2">
        <v>0.54418981481481488</v>
      </c>
      <c r="H39502">
        <v>20.5</v>
      </c>
      <c r="I39502">
        <v>20.5</v>
      </c>
      <c r="J39502" t="s">
        <v>18</v>
      </c>
      <c r="K39502" t="s">
        <v>14</v>
      </c>
      <c r="L39502" t="s">
        <v>87</v>
      </c>
      <c r="M39502" t="s">
        <v>88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t="str">
        <f t="shared" si="618"/>
        <v>October</v>
      </c>
      <c r="F39503" s="4">
        <v>42300</v>
      </c>
      <c r="G39503" s="2">
        <v>0.54418981481481488</v>
      </c>
      <c r="H39503">
        <v>12</v>
      </c>
      <c r="I39503">
        <v>12</v>
      </c>
      <c r="J39503" t="s">
        <v>13</v>
      </c>
      <c r="K39503" t="s">
        <v>14</v>
      </c>
      <c r="L39503" t="s">
        <v>87</v>
      </c>
      <c r="M39503" t="s">
        <v>88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t="str">
        <f t="shared" si="618"/>
        <v>October</v>
      </c>
      <c r="F39504" s="4">
        <v>42300</v>
      </c>
      <c r="G39504" s="2">
        <v>0.54451388888888885</v>
      </c>
      <c r="H39504">
        <v>12</v>
      </c>
      <c r="I39504">
        <v>12</v>
      </c>
      <c r="J39504" t="s">
        <v>13</v>
      </c>
      <c r="K39504" t="s">
        <v>14</v>
      </c>
      <c r="L39504" t="s">
        <v>31</v>
      </c>
      <c r="M39504" t="s">
        <v>32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t="str">
        <f t="shared" si="618"/>
        <v>October</v>
      </c>
      <c r="F39505" s="4">
        <v>42300</v>
      </c>
      <c r="G39505" s="2">
        <v>0.54644675925925923</v>
      </c>
      <c r="H39505">
        <v>20.75</v>
      </c>
      <c r="I39505">
        <v>20.75</v>
      </c>
      <c r="J39505" t="s">
        <v>18</v>
      </c>
      <c r="K39505" t="s">
        <v>34</v>
      </c>
      <c r="L39505" t="s">
        <v>35</v>
      </c>
      <c r="M39505" t="s">
        <v>36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t="str">
        <f t="shared" si="618"/>
        <v>October</v>
      </c>
      <c r="F39506" s="4">
        <v>42300</v>
      </c>
      <c r="G39506" s="2">
        <v>0.55009259259259258</v>
      </c>
      <c r="H39506">
        <v>18.5</v>
      </c>
      <c r="I39506">
        <v>18.5</v>
      </c>
      <c r="J39506" t="s">
        <v>18</v>
      </c>
      <c r="K39506" t="s">
        <v>19</v>
      </c>
      <c r="L39506" t="s">
        <v>20</v>
      </c>
      <c r="M39506" t="s">
        <v>21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t="str">
        <f t="shared" si="618"/>
        <v>October</v>
      </c>
      <c r="F39507" s="4">
        <v>42300</v>
      </c>
      <c r="G39507" s="2">
        <v>0.55129629629629628</v>
      </c>
      <c r="H39507">
        <v>12.75</v>
      </c>
      <c r="I39507">
        <v>12.75</v>
      </c>
      <c r="J39507" t="s">
        <v>13</v>
      </c>
      <c r="K39507" t="s">
        <v>23</v>
      </c>
      <c r="L39507" t="s">
        <v>57</v>
      </c>
      <c r="M39507" t="s">
        <v>58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t="str">
        <f t="shared" si="618"/>
        <v>October</v>
      </c>
      <c r="F39508" s="4">
        <v>42300</v>
      </c>
      <c r="G39508" s="2">
        <v>0.55129629629629628</v>
      </c>
      <c r="H39508">
        <v>16.75</v>
      </c>
      <c r="I39508">
        <v>16.75</v>
      </c>
      <c r="J39508" t="s">
        <v>30</v>
      </c>
      <c r="K39508" t="s">
        <v>23</v>
      </c>
      <c r="L39508" t="s">
        <v>72</v>
      </c>
      <c r="M39508" t="s">
        <v>73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t="str">
        <f t="shared" si="618"/>
        <v>October</v>
      </c>
      <c r="F39509" s="4">
        <v>42300</v>
      </c>
      <c r="G39509" s="2">
        <v>0.55129629629629628</v>
      </c>
      <c r="H39509">
        <v>20.5</v>
      </c>
      <c r="I39509">
        <v>20.5</v>
      </c>
      <c r="J39509" t="s">
        <v>18</v>
      </c>
      <c r="K39509" t="s">
        <v>14</v>
      </c>
      <c r="L39509" t="s">
        <v>63</v>
      </c>
      <c r="M39509" t="s">
        <v>64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t="str">
        <f t="shared" si="618"/>
        <v>October</v>
      </c>
      <c r="F39510" s="4">
        <v>42300</v>
      </c>
      <c r="G39510" s="2">
        <v>0.55129629629629628</v>
      </c>
      <c r="H39510">
        <v>14.5</v>
      </c>
      <c r="I39510">
        <v>14.5</v>
      </c>
      <c r="J39510" t="s">
        <v>30</v>
      </c>
      <c r="K39510" t="s">
        <v>14</v>
      </c>
      <c r="L39510" t="s">
        <v>81</v>
      </c>
      <c r="M39510" t="s">
        <v>82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t="str">
        <f t="shared" si="618"/>
        <v>October</v>
      </c>
      <c r="F39511" s="4">
        <v>42300</v>
      </c>
      <c r="G39511" s="2">
        <v>0.55533564814814818</v>
      </c>
      <c r="H39511">
        <v>20.75</v>
      </c>
      <c r="I39511">
        <v>20.75</v>
      </c>
      <c r="J39511" t="s">
        <v>18</v>
      </c>
      <c r="K39511" t="s">
        <v>34</v>
      </c>
      <c r="L39511" t="s">
        <v>54</v>
      </c>
      <c r="M39511" t="s">
        <v>55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t="str">
        <f t="shared" si="618"/>
        <v>October</v>
      </c>
      <c r="F39512" s="4">
        <v>42300</v>
      </c>
      <c r="G39512" s="2">
        <v>0.55533564814814818</v>
      </c>
      <c r="H39512">
        <v>16</v>
      </c>
      <c r="I39512">
        <v>16</v>
      </c>
      <c r="J39512" t="s">
        <v>30</v>
      </c>
      <c r="K39512" t="s">
        <v>14</v>
      </c>
      <c r="L39512" t="s">
        <v>87</v>
      </c>
      <c r="M39512" t="s">
        <v>88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t="str">
        <f t="shared" si="618"/>
        <v>October</v>
      </c>
      <c r="F39513" s="4">
        <v>42300</v>
      </c>
      <c r="G39513" s="2">
        <v>0.55893518518518526</v>
      </c>
      <c r="H39513">
        <v>17.95</v>
      </c>
      <c r="I39513">
        <v>17.95</v>
      </c>
      <c r="J39513" t="s">
        <v>18</v>
      </c>
      <c r="K39513" t="s">
        <v>19</v>
      </c>
      <c r="L39513" t="s">
        <v>27</v>
      </c>
      <c r="M39513" t="s">
        <v>28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t="str">
        <f t="shared" si="618"/>
        <v>October</v>
      </c>
      <c r="F39514" s="4">
        <v>42300</v>
      </c>
      <c r="G39514" s="2">
        <v>0.55893518518518526</v>
      </c>
      <c r="H39514">
        <v>16</v>
      </c>
      <c r="I39514">
        <v>16</v>
      </c>
      <c r="J39514" t="s">
        <v>30</v>
      </c>
      <c r="K39514" t="s">
        <v>19</v>
      </c>
      <c r="L39514" t="s">
        <v>84</v>
      </c>
      <c r="M39514" t="s">
        <v>85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t="str">
        <f t="shared" si="618"/>
        <v>October</v>
      </c>
      <c r="F39515" s="4">
        <v>42300</v>
      </c>
      <c r="G39515" s="2">
        <v>0.55893518518518526</v>
      </c>
      <c r="H39515">
        <v>16.5</v>
      </c>
      <c r="I39515">
        <v>16.5</v>
      </c>
      <c r="J39515" t="s">
        <v>30</v>
      </c>
      <c r="K39515" t="s">
        <v>34</v>
      </c>
      <c r="L39515" t="s">
        <v>102</v>
      </c>
      <c r="M39515" t="s">
        <v>103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t="str">
        <f t="shared" si="618"/>
        <v>October</v>
      </c>
      <c r="F39516" s="4">
        <v>42300</v>
      </c>
      <c r="G39516" s="2">
        <v>0.55893518518518526</v>
      </c>
      <c r="H39516">
        <v>20.75</v>
      </c>
      <c r="I39516">
        <v>20.75</v>
      </c>
      <c r="J39516" t="s">
        <v>18</v>
      </c>
      <c r="K39516" t="s">
        <v>34</v>
      </c>
      <c r="L39516" t="s">
        <v>138</v>
      </c>
      <c r="M39516" t="s">
        <v>139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t="str">
        <f t="shared" si="618"/>
        <v>October</v>
      </c>
      <c r="F39517" s="4">
        <v>42300</v>
      </c>
      <c r="G39517" s="2">
        <v>0.56535879629629626</v>
      </c>
      <c r="H39517">
        <v>20.75</v>
      </c>
      <c r="I39517">
        <v>20.75</v>
      </c>
      <c r="J39517" t="s">
        <v>18</v>
      </c>
      <c r="K39517" t="s">
        <v>23</v>
      </c>
      <c r="L39517" t="s">
        <v>38</v>
      </c>
      <c r="M39517" t="s">
        <v>39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t="str">
        <f t="shared" si="618"/>
        <v>October</v>
      </c>
      <c r="F39518" s="4">
        <v>42300</v>
      </c>
      <c r="G39518" s="2">
        <v>0.56535879629629626</v>
      </c>
      <c r="H39518">
        <v>20.75</v>
      </c>
      <c r="I39518">
        <v>20.75</v>
      </c>
      <c r="J39518" t="s">
        <v>18</v>
      </c>
      <c r="K39518" t="s">
        <v>23</v>
      </c>
      <c r="L39518" t="s">
        <v>57</v>
      </c>
      <c r="M39518" t="s">
        <v>58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t="str">
        <f t="shared" si="618"/>
        <v>October</v>
      </c>
      <c r="F39519" s="4">
        <v>42300</v>
      </c>
      <c r="G39519" s="2">
        <v>0.56535879629629626</v>
      </c>
      <c r="H39519">
        <v>12.75</v>
      </c>
      <c r="I39519">
        <v>12.75</v>
      </c>
      <c r="J39519" t="s">
        <v>13</v>
      </c>
      <c r="K39519" t="s">
        <v>23</v>
      </c>
      <c r="L39519" t="s">
        <v>141</v>
      </c>
      <c r="M39519" t="s">
        <v>142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t="str">
        <f t="shared" si="618"/>
        <v>October</v>
      </c>
      <c r="F39520" s="4">
        <v>42300</v>
      </c>
      <c r="G39520" s="2">
        <v>0.56535879629629626</v>
      </c>
      <c r="H39520">
        <v>20.5</v>
      </c>
      <c r="I39520">
        <v>20.5</v>
      </c>
      <c r="J39520" t="s">
        <v>18</v>
      </c>
      <c r="K39520" t="s">
        <v>14</v>
      </c>
      <c r="L39520" t="s">
        <v>87</v>
      </c>
      <c r="M39520" t="s">
        <v>88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t="str">
        <f t="shared" si="618"/>
        <v>October</v>
      </c>
      <c r="F39521" s="4">
        <v>42300</v>
      </c>
      <c r="G39521" s="2">
        <v>0.56535879629629626</v>
      </c>
      <c r="H39521">
        <v>9.75</v>
      </c>
      <c r="I39521">
        <v>9.75</v>
      </c>
      <c r="J39521" t="s">
        <v>13</v>
      </c>
      <c r="K39521" t="s">
        <v>14</v>
      </c>
      <c r="L39521" t="s">
        <v>41</v>
      </c>
      <c r="M39521" t="s">
        <v>42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t="str">
        <f t="shared" si="618"/>
        <v>October</v>
      </c>
      <c r="F39522" s="4">
        <v>42300</v>
      </c>
      <c r="G39522" s="2">
        <v>0.56535879629629626</v>
      </c>
      <c r="H39522">
        <v>20.75</v>
      </c>
      <c r="I39522">
        <v>20.75</v>
      </c>
      <c r="J39522" t="s">
        <v>18</v>
      </c>
      <c r="K39522" t="s">
        <v>34</v>
      </c>
      <c r="L39522" t="s">
        <v>102</v>
      </c>
      <c r="M39522" t="s">
        <v>103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t="str">
        <f t="shared" si="618"/>
        <v>October</v>
      </c>
      <c r="F39523" s="4">
        <v>42300</v>
      </c>
      <c r="G39523" s="2">
        <v>0.56535879629629626</v>
      </c>
      <c r="H39523">
        <v>16.5</v>
      </c>
      <c r="I39523">
        <v>16.5</v>
      </c>
      <c r="J39523" t="s">
        <v>30</v>
      </c>
      <c r="K39523" t="s">
        <v>34</v>
      </c>
      <c r="L39523" t="s">
        <v>102</v>
      </c>
      <c r="M39523" t="s">
        <v>103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t="str">
        <f t="shared" si="618"/>
        <v>October</v>
      </c>
      <c r="F39524" s="4">
        <v>42300</v>
      </c>
      <c r="G39524" s="2">
        <v>0.56535879629629626</v>
      </c>
      <c r="H39524">
        <v>20.75</v>
      </c>
      <c r="I39524">
        <v>20.75</v>
      </c>
      <c r="J39524" t="s">
        <v>18</v>
      </c>
      <c r="K39524" t="s">
        <v>23</v>
      </c>
      <c r="L39524" t="s">
        <v>24</v>
      </c>
      <c r="M39524" t="s">
        <v>25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t="str">
        <f t="shared" si="618"/>
        <v>October</v>
      </c>
      <c r="F39525" s="4">
        <v>42300</v>
      </c>
      <c r="G39525" s="2">
        <v>0.56535879629629626</v>
      </c>
      <c r="H39525">
        <v>12</v>
      </c>
      <c r="I39525">
        <v>12</v>
      </c>
      <c r="J39525" t="s">
        <v>13</v>
      </c>
      <c r="K39525" t="s">
        <v>14</v>
      </c>
      <c r="L39525" t="s">
        <v>99</v>
      </c>
      <c r="M39525" t="s">
        <v>100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t="str">
        <f t="shared" si="618"/>
        <v>October</v>
      </c>
      <c r="F39526" s="4">
        <v>42300</v>
      </c>
      <c r="G39526" s="2">
        <v>0.56535879629629626</v>
      </c>
      <c r="H39526">
        <v>16</v>
      </c>
      <c r="I39526">
        <v>16</v>
      </c>
      <c r="J39526" t="s">
        <v>30</v>
      </c>
      <c r="K39526" t="s">
        <v>19</v>
      </c>
      <c r="L39526" t="s">
        <v>78</v>
      </c>
      <c r="M39526" t="s">
        <v>79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t="str">
        <f t="shared" si="618"/>
        <v>October</v>
      </c>
      <c r="F39527" s="4">
        <v>42300</v>
      </c>
      <c r="G39527" s="2">
        <v>0.57483796296296297</v>
      </c>
      <c r="H39527">
        <v>16</v>
      </c>
      <c r="I39527">
        <v>16</v>
      </c>
      <c r="J39527" t="s">
        <v>30</v>
      </c>
      <c r="K39527" t="s">
        <v>14</v>
      </c>
      <c r="L39527" t="s">
        <v>63</v>
      </c>
      <c r="M39527" t="s">
        <v>64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t="str">
        <f t="shared" si="618"/>
        <v>October</v>
      </c>
      <c r="F39528" s="4">
        <v>42300</v>
      </c>
      <c r="G39528" s="2">
        <v>0.57814814814814819</v>
      </c>
      <c r="H39528">
        <v>16</v>
      </c>
      <c r="I39528">
        <v>16</v>
      </c>
      <c r="J39528" t="s">
        <v>30</v>
      </c>
      <c r="K39528" t="s">
        <v>14</v>
      </c>
      <c r="L39528" t="s">
        <v>87</v>
      </c>
      <c r="M39528" t="s">
        <v>88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t="str">
        <f t="shared" si="618"/>
        <v>October</v>
      </c>
      <c r="F39529" s="4">
        <v>42300</v>
      </c>
      <c r="G39529" s="2">
        <v>0.57819444444444446</v>
      </c>
      <c r="H39529">
        <v>16.5</v>
      </c>
      <c r="I39529">
        <v>16.5</v>
      </c>
      <c r="J39529" t="s">
        <v>30</v>
      </c>
      <c r="K39529" t="s">
        <v>19</v>
      </c>
      <c r="L39529" t="s">
        <v>131</v>
      </c>
      <c r="M39529" t="s">
        <v>132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t="str">
        <f t="shared" si="618"/>
        <v>October</v>
      </c>
      <c r="F39530" s="4">
        <v>42300</v>
      </c>
      <c r="G39530" s="2">
        <v>0.57819444444444446</v>
      </c>
      <c r="H39530">
        <v>12</v>
      </c>
      <c r="I39530">
        <v>12</v>
      </c>
      <c r="J39530" t="s">
        <v>13</v>
      </c>
      <c r="K39530" t="s">
        <v>19</v>
      </c>
      <c r="L39530" t="s">
        <v>90</v>
      </c>
      <c r="M39530" t="s">
        <v>91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t="str">
        <f t="shared" si="618"/>
        <v>October</v>
      </c>
      <c r="F39531" s="4">
        <v>42300</v>
      </c>
      <c r="G39531" s="2">
        <v>0.58849537037037036</v>
      </c>
      <c r="H39531">
        <v>12</v>
      </c>
      <c r="I39531">
        <v>12</v>
      </c>
      <c r="J39531" t="s">
        <v>13</v>
      </c>
      <c r="K39531" t="s">
        <v>14</v>
      </c>
      <c r="L39531" t="s">
        <v>15</v>
      </c>
      <c r="M39531" t="s">
        <v>16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t="str">
        <f t="shared" si="618"/>
        <v>October</v>
      </c>
      <c r="F39532" s="4">
        <v>42300</v>
      </c>
      <c r="G39532" s="2">
        <v>0.59586805555555555</v>
      </c>
      <c r="H39532">
        <v>16.75</v>
      </c>
      <c r="I39532">
        <v>16.75</v>
      </c>
      <c r="J39532" t="s">
        <v>30</v>
      </c>
      <c r="K39532" t="s">
        <v>23</v>
      </c>
      <c r="L39532" t="s">
        <v>141</v>
      </c>
      <c r="M39532" t="s">
        <v>142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t="str">
        <f t="shared" si="618"/>
        <v>October</v>
      </c>
      <c r="F39533" s="4">
        <v>42300</v>
      </c>
      <c r="G39533" s="2">
        <v>0.59586805555555555</v>
      </c>
      <c r="H39533">
        <v>16.75</v>
      </c>
      <c r="I39533">
        <v>16.75</v>
      </c>
      <c r="J39533" t="s">
        <v>30</v>
      </c>
      <c r="K39533" t="s">
        <v>19</v>
      </c>
      <c r="L39533" t="s">
        <v>111</v>
      </c>
      <c r="M39533" t="s">
        <v>112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t="str">
        <f t="shared" si="618"/>
        <v>October</v>
      </c>
      <c r="F39534" s="4">
        <v>42300</v>
      </c>
      <c r="G39534" s="2">
        <v>0.59586805555555555</v>
      </c>
      <c r="H39534">
        <v>9.75</v>
      </c>
      <c r="I39534">
        <v>9.75</v>
      </c>
      <c r="J39534" t="s">
        <v>13</v>
      </c>
      <c r="K39534" t="s">
        <v>14</v>
      </c>
      <c r="L39534" t="s">
        <v>41</v>
      </c>
      <c r="M39534" t="s">
        <v>42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t="str">
        <f t="shared" si="618"/>
        <v>October</v>
      </c>
      <c r="F39535" s="4">
        <v>42300</v>
      </c>
      <c r="G39535" s="2">
        <v>0.59586805555555555</v>
      </c>
      <c r="H39535">
        <v>25.5</v>
      </c>
      <c r="I39535">
        <v>25.5</v>
      </c>
      <c r="J39535" t="s">
        <v>98</v>
      </c>
      <c r="K39535" t="s">
        <v>14</v>
      </c>
      <c r="L39535" t="s">
        <v>99</v>
      </c>
      <c r="M39535" t="s">
        <v>100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t="str">
        <f t="shared" si="618"/>
        <v>October</v>
      </c>
      <c r="F39536" s="4">
        <v>42300</v>
      </c>
      <c r="G39536" s="2">
        <v>0.59699074074074077</v>
      </c>
      <c r="H39536">
        <v>20.75</v>
      </c>
      <c r="I39536">
        <v>20.75</v>
      </c>
      <c r="J39536" t="s">
        <v>18</v>
      </c>
      <c r="K39536" t="s">
        <v>23</v>
      </c>
      <c r="L39536" t="s">
        <v>38</v>
      </c>
      <c r="M39536" t="s">
        <v>39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t="str">
        <f t="shared" si="618"/>
        <v>October</v>
      </c>
      <c r="F39537" s="4">
        <v>42300</v>
      </c>
      <c r="G39537" s="2">
        <v>0.59699074074074077</v>
      </c>
      <c r="H39537">
        <v>16.75</v>
      </c>
      <c r="I39537">
        <v>16.75</v>
      </c>
      <c r="J39537" t="s">
        <v>30</v>
      </c>
      <c r="K39537" t="s">
        <v>23</v>
      </c>
      <c r="L39537" t="s">
        <v>57</v>
      </c>
      <c r="M39537" t="s">
        <v>58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t="str">
        <f t="shared" si="618"/>
        <v>October</v>
      </c>
      <c r="F39538" s="4">
        <v>42300</v>
      </c>
      <c r="G39538" s="2">
        <v>0.59699074074074077</v>
      </c>
      <c r="H39538">
        <v>20.75</v>
      </c>
      <c r="I39538">
        <v>20.75</v>
      </c>
      <c r="J39538" t="s">
        <v>18</v>
      </c>
      <c r="K39538" t="s">
        <v>34</v>
      </c>
      <c r="L39538" t="s">
        <v>54</v>
      </c>
      <c r="M39538" t="s">
        <v>55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t="str">
        <f t="shared" si="618"/>
        <v>October</v>
      </c>
      <c r="F39539" s="4">
        <v>42300</v>
      </c>
      <c r="G39539" s="2">
        <v>0.59699074074074077</v>
      </c>
      <c r="H39539">
        <v>12.25</v>
      </c>
      <c r="I39539">
        <v>12.25</v>
      </c>
      <c r="J39539" t="s">
        <v>13</v>
      </c>
      <c r="K39539" t="s">
        <v>34</v>
      </c>
      <c r="L39539" t="s">
        <v>68</v>
      </c>
      <c r="M39539" t="s">
        <v>69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t="str">
        <f t="shared" si="618"/>
        <v>October</v>
      </c>
      <c r="F39540" s="4">
        <v>42300</v>
      </c>
      <c r="G39540" s="2">
        <v>0.62567129629629636</v>
      </c>
      <c r="H39540">
        <v>20.75</v>
      </c>
      <c r="I39540">
        <v>20.75</v>
      </c>
      <c r="J39540" t="s">
        <v>18</v>
      </c>
      <c r="K39540" t="s">
        <v>34</v>
      </c>
      <c r="L39540" t="s">
        <v>54</v>
      </c>
      <c r="M39540" t="s">
        <v>55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t="str">
        <f t="shared" si="618"/>
        <v>October</v>
      </c>
      <c r="F39541" s="4">
        <v>42300</v>
      </c>
      <c r="G39541" s="2">
        <v>0.62567129629629636</v>
      </c>
      <c r="H39541">
        <v>20.25</v>
      </c>
      <c r="I39541">
        <v>20.25</v>
      </c>
      <c r="J39541" t="s">
        <v>18</v>
      </c>
      <c r="K39541" t="s">
        <v>19</v>
      </c>
      <c r="L39541" t="s">
        <v>147</v>
      </c>
      <c r="M39541" t="s">
        <v>148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t="str">
        <f t="shared" si="618"/>
        <v>October</v>
      </c>
      <c r="F39542" s="4">
        <v>42300</v>
      </c>
      <c r="G39542" s="2">
        <v>0.62567129629629636</v>
      </c>
      <c r="H39542">
        <v>12</v>
      </c>
      <c r="I39542">
        <v>12</v>
      </c>
      <c r="J39542" t="s">
        <v>13</v>
      </c>
      <c r="K39542" t="s">
        <v>19</v>
      </c>
      <c r="L39542" t="s">
        <v>147</v>
      </c>
      <c r="M39542" t="s">
        <v>148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t="str">
        <f t="shared" si="618"/>
        <v>October</v>
      </c>
      <c r="F39543" s="4">
        <v>42300</v>
      </c>
      <c r="G39543" s="2">
        <v>0.62567129629629636</v>
      </c>
      <c r="H39543">
        <v>12.25</v>
      </c>
      <c r="I39543">
        <v>12.25</v>
      </c>
      <c r="J39543" t="s">
        <v>13</v>
      </c>
      <c r="K39543" t="s">
        <v>34</v>
      </c>
      <c r="L39543" t="s">
        <v>68</v>
      </c>
      <c r="M39543" t="s">
        <v>69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t="str">
        <f t="shared" si="618"/>
        <v>October</v>
      </c>
      <c r="F39544" s="4">
        <v>42300</v>
      </c>
      <c r="G39544" s="2">
        <v>0.62785879629629626</v>
      </c>
      <c r="H39544">
        <v>20.25</v>
      </c>
      <c r="I39544">
        <v>20.25</v>
      </c>
      <c r="J39544" t="s">
        <v>18</v>
      </c>
      <c r="K39544" t="s">
        <v>34</v>
      </c>
      <c r="L39544" t="s">
        <v>95</v>
      </c>
      <c r="M39544" t="s">
        <v>96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t="str">
        <f t="shared" si="618"/>
        <v>October</v>
      </c>
      <c r="F39545" s="4">
        <v>42300</v>
      </c>
      <c r="G39545" s="2">
        <v>0.62785879629629626</v>
      </c>
      <c r="H39545">
        <v>16</v>
      </c>
      <c r="I39545">
        <v>16</v>
      </c>
      <c r="J39545" t="s">
        <v>30</v>
      </c>
      <c r="K39545" t="s">
        <v>14</v>
      </c>
      <c r="L39545" t="s">
        <v>31</v>
      </c>
      <c r="M39545" t="s">
        <v>32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t="str">
        <f t="shared" si="618"/>
        <v>October</v>
      </c>
      <c r="F39546" s="4">
        <v>42300</v>
      </c>
      <c r="G39546" s="2">
        <v>0.62785879629629626</v>
      </c>
      <c r="H39546">
        <v>12.5</v>
      </c>
      <c r="I39546">
        <v>12.5</v>
      </c>
      <c r="J39546" t="s">
        <v>30</v>
      </c>
      <c r="K39546" t="s">
        <v>14</v>
      </c>
      <c r="L39546" t="s">
        <v>41</v>
      </c>
      <c r="M39546" t="s">
        <v>42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t="str">
        <f t="shared" si="618"/>
        <v>October</v>
      </c>
      <c r="F39547" s="4">
        <v>42300</v>
      </c>
      <c r="G39547" s="2">
        <v>0.64319444444444451</v>
      </c>
      <c r="H39547">
        <v>15.25</v>
      </c>
      <c r="I39547">
        <v>15.25</v>
      </c>
      <c r="J39547" t="s">
        <v>18</v>
      </c>
      <c r="K39547" t="s">
        <v>14</v>
      </c>
      <c r="L39547" t="s">
        <v>41</v>
      </c>
      <c r="M39547" t="s">
        <v>42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t="str">
        <f t="shared" si="618"/>
        <v>October</v>
      </c>
      <c r="F39548" s="4">
        <v>42300</v>
      </c>
      <c r="G39548" s="2">
        <v>0.64319444444444451</v>
      </c>
      <c r="H39548">
        <v>20.75</v>
      </c>
      <c r="I39548">
        <v>20.75</v>
      </c>
      <c r="J39548" t="s">
        <v>18</v>
      </c>
      <c r="K39548" t="s">
        <v>34</v>
      </c>
      <c r="L39548" t="s">
        <v>75</v>
      </c>
      <c r="M39548" t="s">
        <v>76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t="str">
        <f t="shared" si="618"/>
        <v>October</v>
      </c>
      <c r="F39549" s="4">
        <v>42300</v>
      </c>
      <c r="G39549" s="2">
        <v>0.66187499999999999</v>
      </c>
      <c r="H39549">
        <v>12.75</v>
      </c>
      <c r="I39549">
        <v>12.75</v>
      </c>
      <c r="J39549" t="s">
        <v>13</v>
      </c>
      <c r="K39549" t="s">
        <v>19</v>
      </c>
      <c r="L39549" t="s">
        <v>111</v>
      </c>
      <c r="M39549" t="s">
        <v>112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t="str">
        <f t="shared" si="618"/>
        <v>October</v>
      </c>
      <c r="F39550" s="4">
        <v>42300</v>
      </c>
      <c r="G39550" s="2">
        <v>0.66187499999999999</v>
      </c>
      <c r="H39550">
        <v>12</v>
      </c>
      <c r="I39550">
        <v>12</v>
      </c>
      <c r="J39550" t="s">
        <v>13</v>
      </c>
      <c r="K39550" t="s">
        <v>19</v>
      </c>
      <c r="L39550" t="s">
        <v>147</v>
      </c>
      <c r="M39550" t="s">
        <v>148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t="str">
        <f t="shared" si="618"/>
        <v>October</v>
      </c>
      <c r="F39551" s="4">
        <v>42300</v>
      </c>
      <c r="G39551" s="2">
        <v>0.66187499999999999</v>
      </c>
      <c r="H39551">
        <v>20.25</v>
      </c>
      <c r="I39551">
        <v>20.25</v>
      </c>
      <c r="J39551" t="s">
        <v>18</v>
      </c>
      <c r="K39551" t="s">
        <v>19</v>
      </c>
      <c r="L39551" t="s">
        <v>78</v>
      </c>
      <c r="M39551" t="s">
        <v>79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t="str">
        <f t="shared" si="618"/>
        <v>October</v>
      </c>
      <c r="F39552" s="4">
        <v>42300</v>
      </c>
      <c r="G39552" s="2">
        <v>0.66572916666666659</v>
      </c>
      <c r="H39552">
        <v>12</v>
      </c>
      <c r="I39552">
        <v>12</v>
      </c>
      <c r="J39552" t="s">
        <v>13</v>
      </c>
      <c r="K39552" t="s">
        <v>14</v>
      </c>
      <c r="L39552" t="s">
        <v>31</v>
      </c>
      <c r="M39552" t="s">
        <v>32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t="str">
        <f t="shared" si="618"/>
        <v>October</v>
      </c>
      <c r="F39553" s="4">
        <v>42300</v>
      </c>
      <c r="G39553" s="2">
        <v>0.66572916666666659</v>
      </c>
      <c r="H39553">
        <v>16</v>
      </c>
      <c r="I39553">
        <v>16</v>
      </c>
      <c r="J39553" t="s">
        <v>30</v>
      </c>
      <c r="K39553" t="s">
        <v>19</v>
      </c>
      <c r="L39553" t="s">
        <v>84</v>
      </c>
      <c r="M39553" t="s">
        <v>85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t="str">
        <f t="shared" ref="E39554:E39617" si="619">TEXT(F39554,"mmmm")</f>
        <v>October</v>
      </c>
      <c r="F39554" s="4">
        <v>42300</v>
      </c>
      <c r="G39554" s="2">
        <v>0.67016203703703703</v>
      </c>
      <c r="H39554">
        <v>20.75</v>
      </c>
      <c r="I39554">
        <v>20.75</v>
      </c>
      <c r="J39554" t="s">
        <v>18</v>
      </c>
      <c r="K39554" t="s">
        <v>34</v>
      </c>
      <c r="L39554" t="s">
        <v>35</v>
      </c>
      <c r="M39554" t="s">
        <v>36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t="str">
        <f t="shared" si="619"/>
        <v>October</v>
      </c>
      <c r="F39555" s="4">
        <v>42300</v>
      </c>
      <c r="G39555" s="2">
        <v>0.67561342592592588</v>
      </c>
      <c r="H39555">
        <v>23.65</v>
      </c>
      <c r="I39555">
        <v>23.65</v>
      </c>
      <c r="J39555" t="s">
        <v>13</v>
      </c>
      <c r="K39555" t="s">
        <v>34</v>
      </c>
      <c r="L39555" t="s">
        <v>108</v>
      </c>
      <c r="M39555" t="s">
        <v>109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t="str">
        <f t="shared" si="619"/>
        <v>October</v>
      </c>
      <c r="F39556" s="4">
        <v>42300</v>
      </c>
      <c r="G39556" s="2">
        <v>0.67561342592592588</v>
      </c>
      <c r="H39556">
        <v>16.5</v>
      </c>
      <c r="I39556">
        <v>16.5</v>
      </c>
      <c r="J39556" t="s">
        <v>30</v>
      </c>
      <c r="K39556" t="s">
        <v>34</v>
      </c>
      <c r="L39556" t="s">
        <v>54</v>
      </c>
      <c r="M39556" t="s">
        <v>55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t="str">
        <f t="shared" si="619"/>
        <v>October</v>
      </c>
      <c r="F39557" s="4">
        <v>42300</v>
      </c>
      <c r="G39557" s="2">
        <v>0.6791666666666667</v>
      </c>
      <c r="H39557">
        <v>16.5</v>
      </c>
      <c r="I39557">
        <v>16.5</v>
      </c>
      <c r="J39557" t="s">
        <v>18</v>
      </c>
      <c r="K39557" t="s">
        <v>14</v>
      </c>
      <c r="L39557" t="s">
        <v>44</v>
      </c>
      <c r="M39557" t="s">
        <v>45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t="str">
        <f t="shared" si="619"/>
        <v>October</v>
      </c>
      <c r="F39558" s="4">
        <v>42300</v>
      </c>
      <c r="G39558" s="2">
        <v>0.6791666666666667</v>
      </c>
      <c r="H39558">
        <v>16.5</v>
      </c>
      <c r="I39558">
        <v>16.5</v>
      </c>
      <c r="J39558" t="s">
        <v>30</v>
      </c>
      <c r="K39558" t="s">
        <v>34</v>
      </c>
      <c r="L39558" t="s">
        <v>75</v>
      </c>
      <c r="M39558" t="s">
        <v>76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t="str">
        <f t="shared" si="619"/>
        <v>October</v>
      </c>
      <c r="F39559" s="4">
        <v>42300</v>
      </c>
      <c r="G39559" s="2">
        <v>0.6791666666666667</v>
      </c>
      <c r="H39559">
        <v>20.75</v>
      </c>
      <c r="I39559">
        <v>20.75</v>
      </c>
      <c r="J39559" t="s">
        <v>18</v>
      </c>
      <c r="K39559" t="s">
        <v>34</v>
      </c>
      <c r="L39559" t="s">
        <v>102</v>
      </c>
      <c r="M39559" t="s">
        <v>103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t="str">
        <f t="shared" si="619"/>
        <v>October</v>
      </c>
      <c r="F39560" s="4">
        <v>42300</v>
      </c>
      <c r="G39560" s="2">
        <v>0.6791666666666667</v>
      </c>
      <c r="H39560">
        <v>16</v>
      </c>
      <c r="I39560">
        <v>16</v>
      </c>
      <c r="J39560" t="s">
        <v>30</v>
      </c>
      <c r="K39560" t="s">
        <v>19</v>
      </c>
      <c r="L39560" t="s">
        <v>78</v>
      </c>
      <c r="M39560" t="s">
        <v>79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t="str">
        <f t="shared" si="619"/>
        <v>October</v>
      </c>
      <c r="F39561" s="4">
        <v>42300</v>
      </c>
      <c r="G39561" s="2">
        <v>0.68954861111111121</v>
      </c>
      <c r="H39561">
        <v>10.5</v>
      </c>
      <c r="I39561">
        <v>10.5</v>
      </c>
      <c r="J39561" t="s">
        <v>13</v>
      </c>
      <c r="K39561" t="s">
        <v>14</v>
      </c>
      <c r="L39561" t="s">
        <v>44</v>
      </c>
      <c r="M39561" t="s">
        <v>45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t="str">
        <f t="shared" si="619"/>
        <v>October</v>
      </c>
      <c r="F39562" s="4">
        <v>42300</v>
      </c>
      <c r="G39562" s="2">
        <v>0.69395833333333334</v>
      </c>
      <c r="H39562">
        <v>9.75</v>
      </c>
      <c r="I39562">
        <v>9.75</v>
      </c>
      <c r="J39562" t="s">
        <v>13</v>
      </c>
      <c r="K39562" t="s">
        <v>14</v>
      </c>
      <c r="L39562" t="s">
        <v>41</v>
      </c>
      <c r="M39562" t="s">
        <v>42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t="str">
        <f t="shared" si="619"/>
        <v>October</v>
      </c>
      <c r="F39563" s="4">
        <v>42300</v>
      </c>
      <c r="G39563" s="2">
        <v>0.70050925925925922</v>
      </c>
      <c r="H39563">
        <v>23.65</v>
      </c>
      <c r="I39563">
        <v>23.65</v>
      </c>
      <c r="J39563" t="s">
        <v>13</v>
      </c>
      <c r="K39563" t="s">
        <v>34</v>
      </c>
      <c r="L39563" t="s">
        <v>108</v>
      </c>
      <c r="M39563" t="s">
        <v>109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t="str">
        <f t="shared" si="619"/>
        <v>October</v>
      </c>
      <c r="F39564" s="4">
        <v>42300</v>
      </c>
      <c r="G39564" s="2">
        <v>0.70050925925925922</v>
      </c>
      <c r="H39564">
        <v>12.75</v>
      </c>
      <c r="I39564">
        <v>12.75</v>
      </c>
      <c r="J39564" t="s">
        <v>13</v>
      </c>
      <c r="K39564" t="s">
        <v>23</v>
      </c>
      <c r="L39564" t="s">
        <v>47</v>
      </c>
      <c r="M39564" t="s">
        <v>48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t="str">
        <f t="shared" si="619"/>
        <v>October</v>
      </c>
      <c r="F39565" s="4">
        <v>42300</v>
      </c>
      <c r="G39565" s="2">
        <v>0.70784722222222218</v>
      </c>
      <c r="H39565">
        <v>14.75</v>
      </c>
      <c r="I39565">
        <v>14.75</v>
      </c>
      <c r="J39565" t="s">
        <v>30</v>
      </c>
      <c r="K39565" t="s">
        <v>19</v>
      </c>
      <c r="L39565" t="s">
        <v>27</v>
      </c>
      <c r="M39565" t="s">
        <v>28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t="str">
        <f t="shared" si="619"/>
        <v>October</v>
      </c>
      <c r="F39566" s="4">
        <v>42300</v>
      </c>
      <c r="G39566" s="2">
        <v>0.70784722222222218</v>
      </c>
      <c r="H39566">
        <v>20.25</v>
      </c>
      <c r="I39566">
        <v>20.25</v>
      </c>
      <c r="J39566" t="s">
        <v>18</v>
      </c>
      <c r="K39566" t="s">
        <v>19</v>
      </c>
      <c r="L39566" t="s">
        <v>51</v>
      </c>
      <c r="M39566" t="s">
        <v>52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t="str">
        <f t="shared" si="619"/>
        <v>October</v>
      </c>
      <c r="F39567" s="4">
        <v>42300</v>
      </c>
      <c r="G39567" s="2">
        <v>0.70784722222222218</v>
      </c>
      <c r="H39567">
        <v>20.75</v>
      </c>
      <c r="I39567">
        <v>20.75</v>
      </c>
      <c r="J39567" t="s">
        <v>18</v>
      </c>
      <c r="K39567" t="s">
        <v>34</v>
      </c>
      <c r="L39567" t="s">
        <v>128</v>
      </c>
      <c r="M39567" t="s">
        <v>129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t="str">
        <f t="shared" si="619"/>
        <v>October</v>
      </c>
      <c r="F39568" s="4">
        <v>42300</v>
      </c>
      <c r="G39568" s="2">
        <v>0.71084490740740736</v>
      </c>
      <c r="H39568">
        <v>20.5</v>
      </c>
      <c r="I39568">
        <v>20.5</v>
      </c>
      <c r="J39568" t="s">
        <v>18</v>
      </c>
      <c r="K39568" t="s">
        <v>14</v>
      </c>
      <c r="L39568" t="s">
        <v>87</v>
      </c>
      <c r="M39568" t="s">
        <v>88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t="str">
        <f t="shared" si="619"/>
        <v>October</v>
      </c>
      <c r="F39569" s="4">
        <v>42300</v>
      </c>
      <c r="G39569" s="2">
        <v>0.71209490740740744</v>
      </c>
      <c r="H39569">
        <v>18.5</v>
      </c>
      <c r="I39569">
        <v>18.5</v>
      </c>
      <c r="J39569" t="s">
        <v>18</v>
      </c>
      <c r="K39569" t="s">
        <v>19</v>
      </c>
      <c r="L39569" t="s">
        <v>20</v>
      </c>
      <c r="M39569" t="s">
        <v>21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t="str">
        <f t="shared" si="619"/>
        <v>October</v>
      </c>
      <c r="F39570" s="4">
        <v>42300</v>
      </c>
      <c r="G39570" s="2">
        <v>0.71209490740740744</v>
      </c>
      <c r="H39570">
        <v>20.75</v>
      </c>
      <c r="I39570">
        <v>20.75</v>
      </c>
      <c r="J39570" t="s">
        <v>18</v>
      </c>
      <c r="K39570" t="s">
        <v>23</v>
      </c>
      <c r="L39570" t="s">
        <v>47</v>
      </c>
      <c r="M39570" t="s">
        <v>48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t="str">
        <f t="shared" si="619"/>
        <v>October</v>
      </c>
      <c r="F39571" s="4">
        <v>42300</v>
      </c>
      <c r="G39571" s="2">
        <v>0.73016203703703697</v>
      </c>
      <c r="H39571">
        <v>20.75</v>
      </c>
      <c r="I39571">
        <v>20.75</v>
      </c>
      <c r="J39571" t="s">
        <v>18</v>
      </c>
      <c r="K39571" t="s">
        <v>23</v>
      </c>
      <c r="L39571" t="s">
        <v>72</v>
      </c>
      <c r="M39571" t="s">
        <v>73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t="str">
        <f t="shared" si="619"/>
        <v>October</v>
      </c>
      <c r="F39572" s="4">
        <v>42300</v>
      </c>
      <c r="G39572" s="2">
        <v>0.73016203703703697</v>
      </c>
      <c r="H39572">
        <v>20.75</v>
      </c>
      <c r="I39572">
        <v>20.75</v>
      </c>
      <c r="J39572" t="s">
        <v>18</v>
      </c>
      <c r="K39572" t="s">
        <v>34</v>
      </c>
      <c r="L39572" t="s">
        <v>54</v>
      </c>
      <c r="M39572" t="s">
        <v>55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t="str">
        <f t="shared" si="619"/>
        <v>October</v>
      </c>
      <c r="F39573" s="4">
        <v>42300</v>
      </c>
      <c r="G39573" s="2">
        <v>0.73016203703703697</v>
      </c>
      <c r="H39573">
        <v>20.25</v>
      </c>
      <c r="I39573">
        <v>20.25</v>
      </c>
      <c r="J39573" t="s">
        <v>18</v>
      </c>
      <c r="K39573" t="s">
        <v>19</v>
      </c>
      <c r="L39573" t="s">
        <v>90</v>
      </c>
      <c r="M39573" t="s">
        <v>91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t="str">
        <f t="shared" si="619"/>
        <v>October</v>
      </c>
      <c r="F39574" s="4">
        <v>42300</v>
      </c>
      <c r="G39574" s="2">
        <v>0.73016203703703697</v>
      </c>
      <c r="H39574">
        <v>20.75</v>
      </c>
      <c r="I39574">
        <v>20.75</v>
      </c>
      <c r="J39574" t="s">
        <v>18</v>
      </c>
      <c r="K39574" t="s">
        <v>23</v>
      </c>
      <c r="L39574" t="s">
        <v>24</v>
      </c>
      <c r="M39574" t="s">
        <v>25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t="str">
        <f t="shared" si="619"/>
        <v>October</v>
      </c>
      <c r="F39575" s="4">
        <v>42300</v>
      </c>
      <c r="G39575" s="2">
        <v>0.7405787037037036</v>
      </c>
      <c r="H39575">
        <v>12</v>
      </c>
      <c r="I39575">
        <v>12</v>
      </c>
      <c r="J39575" t="s">
        <v>13</v>
      </c>
      <c r="K39575" t="s">
        <v>14</v>
      </c>
      <c r="L39575" t="s">
        <v>15</v>
      </c>
      <c r="M39575" t="s">
        <v>16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t="str">
        <f t="shared" si="619"/>
        <v>October</v>
      </c>
      <c r="F39576" s="4">
        <v>42300</v>
      </c>
      <c r="G39576" s="2">
        <v>0.7405787037037036</v>
      </c>
      <c r="H39576">
        <v>12.75</v>
      </c>
      <c r="I39576">
        <v>12.75</v>
      </c>
      <c r="J39576" t="s">
        <v>13</v>
      </c>
      <c r="K39576" t="s">
        <v>23</v>
      </c>
      <c r="L39576" t="s">
        <v>47</v>
      </c>
      <c r="M39576" t="s">
        <v>48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t="str">
        <f t="shared" si="619"/>
        <v>October</v>
      </c>
      <c r="F39577" s="4">
        <v>42300</v>
      </c>
      <c r="G39577" s="2">
        <v>0.7405787037037036</v>
      </c>
      <c r="H39577">
        <v>12.75</v>
      </c>
      <c r="I39577">
        <v>12.75</v>
      </c>
      <c r="J39577" t="s">
        <v>13</v>
      </c>
      <c r="K39577" t="s">
        <v>23</v>
      </c>
      <c r="L39577" t="s">
        <v>24</v>
      </c>
      <c r="M39577" t="s">
        <v>25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t="str">
        <f t="shared" si="619"/>
        <v>October</v>
      </c>
      <c r="F39578" s="4">
        <v>42300</v>
      </c>
      <c r="G39578" s="2">
        <v>0.7405787037037036</v>
      </c>
      <c r="H39578">
        <v>20.25</v>
      </c>
      <c r="I39578">
        <v>20.25</v>
      </c>
      <c r="J39578" t="s">
        <v>18</v>
      </c>
      <c r="K39578" t="s">
        <v>19</v>
      </c>
      <c r="L39578" t="s">
        <v>78</v>
      </c>
      <c r="M39578" t="s">
        <v>79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t="str">
        <f t="shared" si="619"/>
        <v>October</v>
      </c>
      <c r="F39579" s="4">
        <v>42300</v>
      </c>
      <c r="G39579" s="2">
        <v>0.74822916666666661</v>
      </c>
      <c r="H39579">
        <v>20.75</v>
      </c>
      <c r="I39579">
        <v>20.75</v>
      </c>
      <c r="J39579" t="s">
        <v>18</v>
      </c>
      <c r="K39579" t="s">
        <v>34</v>
      </c>
      <c r="L39579" t="s">
        <v>54</v>
      </c>
      <c r="M39579" t="s">
        <v>55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t="str">
        <f t="shared" si="619"/>
        <v>October</v>
      </c>
      <c r="F39580" s="4">
        <v>42300</v>
      </c>
      <c r="G39580" s="2">
        <v>0.76663194444444438</v>
      </c>
      <c r="H39580">
        <v>20.75</v>
      </c>
      <c r="I39580">
        <v>20.75</v>
      </c>
      <c r="J39580" t="s">
        <v>18</v>
      </c>
      <c r="K39580" t="s">
        <v>23</v>
      </c>
      <c r="L39580" t="s">
        <v>47</v>
      </c>
      <c r="M39580" t="s">
        <v>48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t="str">
        <f t="shared" si="619"/>
        <v>October</v>
      </c>
      <c r="F39581" s="4">
        <v>42300</v>
      </c>
      <c r="G39581" s="2">
        <v>0.76780092592592597</v>
      </c>
      <c r="H39581">
        <v>17.95</v>
      </c>
      <c r="I39581">
        <v>17.95</v>
      </c>
      <c r="J39581" t="s">
        <v>18</v>
      </c>
      <c r="K39581" t="s">
        <v>19</v>
      </c>
      <c r="L39581" t="s">
        <v>27</v>
      </c>
      <c r="M39581" t="s">
        <v>28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t="str">
        <f t="shared" si="619"/>
        <v>October</v>
      </c>
      <c r="F39582" s="4">
        <v>42300</v>
      </c>
      <c r="G39582" s="2">
        <v>0.77548611111111121</v>
      </c>
      <c r="H39582">
        <v>16</v>
      </c>
      <c r="I39582">
        <v>16</v>
      </c>
      <c r="J39582" t="s">
        <v>30</v>
      </c>
      <c r="K39582" t="s">
        <v>14</v>
      </c>
      <c r="L39582" t="s">
        <v>87</v>
      </c>
      <c r="M39582" t="s">
        <v>88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t="str">
        <f t="shared" si="619"/>
        <v>October</v>
      </c>
      <c r="F39583" s="4">
        <v>42300</v>
      </c>
      <c r="G39583" s="2">
        <v>0.77739583333333329</v>
      </c>
      <c r="H39583">
        <v>16</v>
      </c>
      <c r="I39583">
        <v>16</v>
      </c>
      <c r="J39583" t="s">
        <v>30</v>
      </c>
      <c r="K39583" t="s">
        <v>14</v>
      </c>
      <c r="L39583" t="s">
        <v>31</v>
      </c>
      <c r="M39583" t="s">
        <v>32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t="str">
        <f t="shared" si="619"/>
        <v>October</v>
      </c>
      <c r="F39584" s="4">
        <v>42300</v>
      </c>
      <c r="G39584" s="2">
        <v>0.77739583333333329</v>
      </c>
      <c r="H39584">
        <v>12.5</v>
      </c>
      <c r="I39584">
        <v>12.5</v>
      </c>
      <c r="J39584" t="s">
        <v>30</v>
      </c>
      <c r="K39584" t="s">
        <v>14</v>
      </c>
      <c r="L39584" t="s">
        <v>41</v>
      </c>
      <c r="M39584" t="s">
        <v>42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t="str">
        <f t="shared" si="619"/>
        <v>October</v>
      </c>
      <c r="F39585" s="4">
        <v>42300</v>
      </c>
      <c r="G39585" s="2">
        <v>0.77739583333333329</v>
      </c>
      <c r="H39585">
        <v>20.75</v>
      </c>
      <c r="I39585">
        <v>20.75</v>
      </c>
      <c r="J39585" t="s">
        <v>18</v>
      </c>
      <c r="K39585" t="s">
        <v>34</v>
      </c>
      <c r="L39585" t="s">
        <v>128</v>
      </c>
      <c r="M39585" t="s">
        <v>129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t="str">
        <f t="shared" si="619"/>
        <v>October</v>
      </c>
      <c r="F39586" s="4">
        <v>42300</v>
      </c>
      <c r="G39586" s="2">
        <v>0.78326388888888887</v>
      </c>
      <c r="H39586">
        <v>20.75</v>
      </c>
      <c r="I39586">
        <v>20.75</v>
      </c>
      <c r="J39586" t="s">
        <v>18</v>
      </c>
      <c r="K39586" t="s">
        <v>23</v>
      </c>
      <c r="L39586" t="s">
        <v>38</v>
      </c>
      <c r="M39586" t="s">
        <v>39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t="str">
        <f t="shared" si="619"/>
        <v>October</v>
      </c>
      <c r="F39587" s="4">
        <v>42300</v>
      </c>
      <c r="G39587" s="2">
        <v>0.78326388888888887</v>
      </c>
      <c r="H39587">
        <v>16</v>
      </c>
      <c r="I39587">
        <v>16</v>
      </c>
      <c r="J39587" t="s">
        <v>30</v>
      </c>
      <c r="K39587" t="s">
        <v>14</v>
      </c>
      <c r="L39587" t="s">
        <v>31</v>
      </c>
      <c r="M39587" t="s">
        <v>32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t="str">
        <f t="shared" si="619"/>
        <v>October</v>
      </c>
      <c r="F39588" s="4">
        <v>42300</v>
      </c>
      <c r="G39588" s="2">
        <v>0.787175925925926</v>
      </c>
      <c r="H39588">
        <v>16.75</v>
      </c>
      <c r="I39588">
        <v>16.75</v>
      </c>
      <c r="J39588" t="s">
        <v>30</v>
      </c>
      <c r="K39588" t="s">
        <v>23</v>
      </c>
      <c r="L39588" t="s">
        <v>57</v>
      </c>
      <c r="M39588" t="s">
        <v>58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t="str">
        <f t="shared" si="619"/>
        <v>October</v>
      </c>
      <c r="F39589" s="4">
        <v>42300</v>
      </c>
      <c r="G39589" s="2">
        <v>0.787175925925926</v>
      </c>
      <c r="H39589">
        <v>18.5</v>
      </c>
      <c r="I39589">
        <v>18.5</v>
      </c>
      <c r="J39589" t="s">
        <v>18</v>
      </c>
      <c r="K39589" t="s">
        <v>19</v>
      </c>
      <c r="L39589" t="s">
        <v>20</v>
      </c>
      <c r="M39589" t="s">
        <v>21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t="str">
        <f t="shared" si="619"/>
        <v>October</v>
      </c>
      <c r="F39590" s="4">
        <v>42300</v>
      </c>
      <c r="G39590" s="2">
        <v>0.78718749999999993</v>
      </c>
      <c r="H39590">
        <v>16.75</v>
      </c>
      <c r="I39590">
        <v>16.75</v>
      </c>
      <c r="J39590" t="s">
        <v>30</v>
      </c>
      <c r="K39590" t="s">
        <v>23</v>
      </c>
      <c r="L39590" t="s">
        <v>57</v>
      </c>
      <c r="M39590" t="s">
        <v>58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t="str">
        <f t="shared" si="619"/>
        <v>October</v>
      </c>
      <c r="F39591" s="4">
        <v>42300</v>
      </c>
      <c r="G39591" s="2">
        <v>0.78718749999999993</v>
      </c>
      <c r="H39591">
        <v>9.75</v>
      </c>
      <c r="I39591">
        <v>9.75</v>
      </c>
      <c r="J39591" t="s">
        <v>13</v>
      </c>
      <c r="K39591" t="s">
        <v>14</v>
      </c>
      <c r="L39591" t="s">
        <v>41</v>
      </c>
      <c r="M39591" t="s">
        <v>42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t="str">
        <f t="shared" si="619"/>
        <v>October</v>
      </c>
      <c r="F39592" s="4">
        <v>42300</v>
      </c>
      <c r="G39592" s="2">
        <v>0.78718749999999993</v>
      </c>
      <c r="H39592">
        <v>20.75</v>
      </c>
      <c r="I39592">
        <v>20.75</v>
      </c>
      <c r="J39592" t="s">
        <v>18</v>
      </c>
      <c r="K39592" t="s">
        <v>23</v>
      </c>
      <c r="L39592" t="s">
        <v>24</v>
      </c>
      <c r="M39592" t="s">
        <v>25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t="str">
        <f t="shared" si="619"/>
        <v>October</v>
      </c>
      <c r="F39593" s="4">
        <v>42300</v>
      </c>
      <c r="G39593" s="2">
        <v>0.78912037037037042</v>
      </c>
      <c r="H39593">
        <v>17.95</v>
      </c>
      <c r="I39593">
        <v>17.95</v>
      </c>
      <c r="J39593" t="s">
        <v>18</v>
      </c>
      <c r="K39593" t="s">
        <v>19</v>
      </c>
      <c r="L39593" t="s">
        <v>27</v>
      </c>
      <c r="M39593" t="s">
        <v>28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t="str">
        <f t="shared" si="619"/>
        <v>October</v>
      </c>
      <c r="F39594" s="4">
        <v>42300</v>
      </c>
      <c r="G39594" s="2">
        <v>0.78912037037037042</v>
      </c>
      <c r="H39594">
        <v>16.5</v>
      </c>
      <c r="I39594">
        <v>16.5</v>
      </c>
      <c r="J39594" t="s">
        <v>30</v>
      </c>
      <c r="K39594" t="s">
        <v>34</v>
      </c>
      <c r="L39594" t="s">
        <v>128</v>
      </c>
      <c r="M39594" t="s">
        <v>129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t="str">
        <f t="shared" si="619"/>
        <v>October</v>
      </c>
      <c r="F39595" s="4">
        <v>42300</v>
      </c>
      <c r="G39595" s="2">
        <v>0.78912037037037042</v>
      </c>
      <c r="H39595">
        <v>20.75</v>
      </c>
      <c r="I39595">
        <v>20.75</v>
      </c>
      <c r="J39595" t="s">
        <v>18</v>
      </c>
      <c r="K39595" t="s">
        <v>23</v>
      </c>
      <c r="L39595" t="s">
        <v>47</v>
      </c>
      <c r="M39595" t="s">
        <v>48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t="str">
        <f t="shared" si="619"/>
        <v>October</v>
      </c>
      <c r="F39596" s="4">
        <v>42300</v>
      </c>
      <c r="G39596" s="2">
        <v>0.78912037037037042</v>
      </c>
      <c r="H39596">
        <v>20.75</v>
      </c>
      <c r="I39596">
        <v>20.75</v>
      </c>
      <c r="J39596" t="s">
        <v>18</v>
      </c>
      <c r="K39596" t="s">
        <v>34</v>
      </c>
      <c r="L39596" t="s">
        <v>35</v>
      </c>
      <c r="M39596" t="s">
        <v>36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t="str">
        <f t="shared" si="619"/>
        <v>October</v>
      </c>
      <c r="F39597" s="4">
        <v>42300</v>
      </c>
      <c r="G39597" s="2">
        <v>0.78927083333333325</v>
      </c>
      <c r="H39597">
        <v>16</v>
      </c>
      <c r="I39597">
        <v>16</v>
      </c>
      <c r="J39597" t="s">
        <v>30</v>
      </c>
      <c r="K39597" t="s">
        <v>19</v>
      </c>
      <c r="L39597" t="s">
        <v>51</v>
      </c>
      <c r="M39597" t="s">
        <v>52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t="str">
        <f t="shared" si="619"/>
        <v>October</v>
      </c>
      <c r="F39598" s="4">
        <v>42300</v>
      </c>
      <c r="G39598" s="2">
        <v>0.7901273148148148</v>
      </c>
      <c r="H39598">
        <v>12</v>
      </c>
      <c r="I39598">
        <v>12</v>
      </c>
      <c r="J39598" t="s">
        <v>13</v>
      </c>
      <c r="K39598" t="s">
        <v>14</v>
      </c>
      <c r="L39598" t="s">
        <v>99</v>
      </c>
      <c r="M39598" t="s">
        <v>100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t="str">
        <f t="shared" si="619"/>
        <v>October</v>
      </c>
      <c r="F39599" s="4">
        <v>42300</v>
      </c>
      <c r="G39599" s="2">
        <v>0.7901273148148148</v>
      </c>
      <c r="H39599">
        <v>16</v>
      </c>
      <c r="I39599">
        <v>16</v>
      </c>
      <c r="J39599" t="s">
        <v>30</v>
      </c>
      <c r="K39599" t="s">
        <v>19</v>
      </c>
      <c r="L39599" t="s">
        <v>78</v>
      </c>
      <c r="M39599" t="s">
        <v>79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t="str">
        <f t="shared" si="619"/>
        <v>October</v>
      </c>
      <c r="F39600" s="4">
        <v>42300</v>
      </c>
      <c r="G39600" s="2">
        <v>0.79998842592592589</v>
      </c>
      <c r="H39600">
        <v>14.75</v>
      </c>
      <c r="I39600">
        <v>14.75</v>
      </c>
      <c r="J39600" t="s">
        <v>30</v>
      </c>
      <c r="K39600" t="s">
        <v>19</v>
      </c>
      <c r="L39600" t="s">
        <v>27</v>
      </c>
      <c r="M39600" t="s">
        <v>28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t="str">
        <f t="shared" si="619"/>
        <v>October</v>
      </c>
      <c r="F39601" s="4">
        <v>42300</v>
      </c>
      <c r="G39601" s="2">
        <v>0.79998842592592589</v>
      </c>
      <c r="H39601">
        <v>20.25</v>
      </c>
      <c r="I39601">
        <v>20.25</v>
      </c>
      <c r="J39601" t="s">
        <v>18</v>
      </c>
      <c r="K39601" t="s">
        <v>19</v>
      </c>
      <c r="L39601" t="s">
        <v>51</v>
      </c>
      <c r="M39601" t="s">
        <v>52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t="str">
        <f t="shared" si="619"/>
        <v>October</v>
      </c>
      <c r="F39602" s="4">
        <v>42300</v>
      </c>
      <c r="G39602" s="2">
        <v>0.80063657407407407</v>
      </c>
      <c r="H39602">
        <v>16.75</v>
      </c>
      <c r="I39602">
        <v>16.75</v>
      </c>
      <c r="J39602" t="s">
        <v>30</v>
      </c>
      <c r="K39602" t="s">
        <v>23</v>
      </c>
      <c r="L39602" t="s">
        <v>38</v>
      </c>
      <c r="M39602" t="s">
        <v>39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t="str">
        <f t="shared" si="619"/>
        <v>October</v>
      </c>
      <c r="F39603" s="4">
        <v>42300</v>
      </c>
      <c r="G39603" s="2">
        <v>0.80063657407407407</v>
      </c>
      <c r="H39603">
        <v>16.5</v>
      </c>
      <c r="I39603">
        <v>16.5</v>
      </c>
      <c r="J39603" t="s">
        <v>18</v>
      </c>
      <c r="K39603" t="s">
        <v>14</v>
      </c>
      <c r="L39603" t="s">
        <v>44</v>
      </c>
      <c r="M39603" t="s">
        <v>45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t="str">
        <f t="shared" si="619"/>
        <v>October</v>
      </c>
      <c r="F39604" s="4">
        <v>42300</v>
      </c>
      <c r="G39604" s="2">
        <v>0.80063657407407407</v>
      </c>
      <c r="H39604">
        <v>20.75</v>
      </c>
      <c r="I39604">
        <v>20.75</v>
      </c>
      <c r="J39604" t="s">
        <v>18</v>
      </c>
      <c r="K39604" t="s">
        <v>34</v>
      </c>
      <c r="L39604" t="s">
        <v>35</v>
      </c>
      <c r="M39604" t="s">
        <v>36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t="str">
        <f t="shared" si="619"/>
        <v>October</v>
      </c>
      <c r="F39605" s="4">
        <v>42300</v>
      </c>
      <c r="G39605" s="2">
        <v>0.80112268518518526</v>
      </c>
      <c r="H39605">
        <v>12.75</v>
      </c>
      <c r="I39605">
        <v>12.75</v>
      </c>
      <c r="J39605" t="s">
        <v>13</v>
      </c>
      <c r="K39605" t="s">
        <v>23</v>
      </c>
      <c r="L39605" t="s">
        <v>38</v>
      </c>
      <c r="M39605" t="s">
        <v>39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t="str">
        <f t="shared" si="619"/>
        <v>October</v>
      </c>
      <c r="F39606" s="4">
        <v>42300</v>
      </c>
      <c r="G39606" s="2">
        <v>0.80112268518518526</v>
      </c>
      <c r="H39606">
        <v>12</v>
      </c>
      <c r="I39606">
        <v>12</v>
      </c>
      <c r="J39606" t="s">
        <v>13</v>
      </c>
      <c r="K39606" t="s">
        <v>14</v>
      </c>
      <c r="L39606" t="s">
        <v>15</v>
      </c>
      <c r="M39606" t="s">
        <v>16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t="str">
        <f t="shared" si="619"/>
        <v>October</v>
      </c>
      <c r="F39607" s="4">
        <v>42300</v>
      </c>
      <c r="G39607" s="2">
        <v>0.80112268518518526</v>
      </c>
      <c r="H39607">
        <v>13.25</v>
      </c>
      <c r="I39607">
        <v>13.25</v>
      </c>
      <c r="J39607" t="s">
        <v>30</v>
      </c>
      <c r="K39607" t="s">
        <v>14</v>
      </c>
      <c r="L39607" t="s">
        <v>44</v>
      </c>
      <c r="M39607" t="s">
        <v>45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t="str">
        <f t="shared" si="619"/>
        <v>October</v>
      </c>
      <c r="F39608" s="4">
        <v>42300</v>
      </c>
      <c r="G39608" s="2">
        <v>0.80112268518518526</v>
      </c>
      <c r="H39608">
        <v>16.5</v>
      </c>
      <c r="I39608">
        <v>16.5</v>
      </c>
      <c r="J39608" t="s">
        <v>30</v>
      </c>
      <c r="K39608" t="s">
        <v>34</v>
      </c>
      <c r="L39608" t="s">
        <v>138</v>
      </c>
      <c r="M39608" t="s">
        <v>139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t="str">
        <f t="shared" si="619"/>
        <v>October</v>
      </c>
      <c r="F39609" s="4">
        <v>42300</v>
      </c>
      <c r="G39609" s="2">
        <v>0.81395833333333334</v>
      </c>
      <c r="H39609">
        <v>20.75</v>
      </c>
      <c r="I39609">
        <v>20.75</v>
      </c>
      <c r="J39609" t="s">
        <v>18</v>
      </c>
      <c r="K39609" t="s">
        <v>34</v>
      </c>
      <c r="L39609" t="s">
        <v>54</v>
      </c>
      <c r="M39609" t="s">
        <v>55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t="str">
        <f t="shared" si="619"/>
        <v>October</v>
      </c>
      <c r="F39610" s="4">
        <v>42300</v>
      </c>
      <c r="G39610" s="2">
        <v>0.81395833333333334</v>
      </c>
      <c r="H39610">
        <v>16.5</v>
      </c>
      <c r="I39610">
        <v>16.5</v>
      </c>
      <c r="J39610" t="s">
        <v>30</v>
      </c>
      <c r="K39610" t="s">
        <v>34</v>
      </c>
      <c r="L39610" t="s">
        <v>75</v>
      </c>
      <c r="M39610" t="s">
        <v>76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t="str">
        <f t="shared" si="619"/>
        <v>October</v>
      </c>
      <c r="F39611" s="4">
        <v>42300</v>
      </c>
      <c r="G39611" s="2">
        <v>0.81395833333333334</v>
      </c>
      <c r="H39611">
        <v>20.75</v>
      </c>
      <c r="I39611">
        <v>20.75</v>
      </c>
      <c r="J39611" t="s">
        <v>18</v>
      </c>
      <c r="K39611" t="s">
        <v>23</v>
      </c>
      <c r="L39611" t="s">
        <v>24</v>
      </c>
      <c r="M39611" t="s">
        <v>25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t="str">
        <f t="shared" si="619"/>
        <v>October</v>
      </c>
      <c r="F39612" s="4">
        <v>42300</v>
      </c>
      <c r="G39612" s="2">
        <v>0.81597222222222221</v>
      </c>
      <c r="H39612">
        <v>20.75</v>
      </c>
      <c r="I39612">
        <v>20.75</v>
      </c>
      <c r="J39612" t="s">
        <v>18</v>
      </c>
      <c r="K39612" t="s">
        <v>23</v>
      </c>
      <c r="L39612" t="s">
        <v>38</v>
      </c>
      <c r="M39612" t="s">
        <v>39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t="str">
        <f t="shared" si="619"/>
        <v>October</v>
      </c>
      <c r="F39613" s="4">
        <v>42300</v>
      </c>
      <c r="G39613" s="2">
        <v>0.81657407407407412</v>
      </c>
      <c r="H39613">
        <v>12</v>
      </c>
      <c r="I39613">
        <v>12</v>
      </c>
      <c r="J39613" t="s">
        <v>13</v>
      </c>
      <c r="K39613" t="s">
        <v>19</v>
      </c>
      <c r="L39613" t="s">
        <v>78</v>
      </c>
      <c r="M39613" t="s">
        <v>79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t="str">
        <f t="shared" si="619"/>
        <v>October</v>
      </c>
      <c r="F39614" s="4">
        <v>42300</v>
      </c>
      <c r="G39614" s="2">
        <v>0.82611111111111113</v>
      </c>
      <c r="H39614">
        <v>13.25</v>
      </c>
      <c r="I39614">
        <v>13.25</v>
      </c>
      <c r="J39614" t="s">
        <v>30</v>
      </c>
      <c r="K39614" t="s">
        <v>14</v>
      </c>
      <c r="L39614" t="s">
        <v>44</v>
      </c>
      <c r="M39614" t="s">
        <v>45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t="str">
        <f t="shared" si="619"/>
        <v>October</v>
      </c>
      <c r="F39615" s="4">
        <v>42300</v>
      </c>
      <c r="G39615" s="2">
        <v>0.8263194444444445</v>
      </c>
      <c r="H39615">
        <v>12.5</v>
      </c>
      <c r="I39615">
        <v>12.5</v>
      </c>
      <c r="J39615" t="s">
        <v>30</v>
      </c>
      <c r="K39615" t="s">
        <v>14</v>
      </c>
      <c r="L39615" t="s">
        <v>41</v>
      </c>
      <c r="M39615" t="s">
        <v>42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t="str">
        <f t="shared" si="619"/>
        <v>October</v>
      </c>
      <c r="F39616" s="4">
        <v>42300</v>
      </c>
      <c r="G39616" s="2">
        <v>0.8263194444444445</v>
      </c>
      <c r="H39616">
        <v>20.75</v>
      </c>
      <c r="I39616">
        <v>20.75</v>
      </c>
      <c r="J39616" t="s">
        <v>18</v>
      </c>
      <c r="K39616" t="s">
        <v>34</v>
      </c>
      <c r="L39616" t="s">
        <v>138</v>
      </c>
      <c r="M39616" t="s">
        <v>139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t="str">
        <f t="shared" si="619"/>
        <v>October</v>
      </c>
      <c r="F39617" s="4">
        <v>42300</v>
      </c>
      <c r="G39617" s="2">
        <v>0.83219907407407412</v>
      </c>
      <c r="H39617">
        <v>20.75</v>
      </c>
      <c r="I39617">
        <v>20.75</v>
      </c>
      <c r="J39617" t="s">
        <v>18</v>
      </c>
      <c r="K39617" t="s">
        <v>23</v>
      </c>
      <c r="L39617" t="s">
        <v>47</v>
      </c>
      <c r="M39617" t="s">
        <v>48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t="str">
        <f t="shared" ref="E39618:E39681" si="620">TEXT(F39618,"mmmm")</f>
        <v>October</v>
      </c>
      <c r="F39618" s="4">
        <v>42300</v>
      </c>
      <c r="G39618" s="2">
        <v>0.84090277777777789</v>
      </c>
      <c r="H39618">
        <v>16</v>
      </c>
      <c r="I39618">
        <v>16</v>
      </c>
      <c r="J39618" t="s">
        <v>30</v>
      </c>
      <c r="K39618" t="s">
        <v>14</v>
      </c>
      <c r="L39618" t="s">
        <v>87</v>
      </c>
      <c r="M39618" t="s">
        <v>88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t="str">
        <f t="shared" si="620"/>
        <v>October</v>
      </c>
      <c r="F39619" s="4">
        <v>42300</v>
      </c>
      <c r="G39619" s="2">
        <v>0.84090277777777789</v>
      </c>
      <c r="H39619">
        <v>20.25</v>
      </c>
      <c r="I39619">
        <v>20.25</v>
      </c>
      <c r="J39619" t="s">
        <v>18</v>
      </c>
      <c r="K39619" t="s">
        <v>34</v>
      </c>
      <c r="L39619" t="s">
        <v>68</v>
      </c>
      <c r="M39619" t="s">
        <v>69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t="str">
        <f t="shared" si="620"/>
        <v>October</v>
      </c>
      <c r="F39620" s="4">
        <v>42300</v>
      </c>
      <c r="G39620" s="2">
        <v>0.85039351851851841</v>
      </c>
      <c r="H39620">
        <v>14.5</v>
      </c>
      <c r="I39620">
        <v>14.5</v>
      </c>
      <c r="J39620" t="s">
        <v>30</v>
      </c>
      <c r="K39620" t="s">
        <v>14</v>
      </c>
      <c r="L39620" t="s">
        <v>81</v>
      </c>
      <c r="M39620" t="s">
        <v>82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t="str">
        <f t="shared" si="620"/>
        <v>October</v>
      </c>
      <c r="F39621" s="4">
        <v>42300</v>
      </c>
      <c r="G39621" s="2">
        <v>0.86791666666666656</v>
      </c>
      <c r="H39621">
        <v>13.25</v>
      </c>
      <c r="I39621">
        <v>13.25</v>
      </c>
      <c r="J39621" t="s">
        <v>30</v>
      </c>
      <c r="K39621" t="s">
        <v>14</v>
      </c>
      <c r="L39621" t="s">
        <v>44</v>
      </c>
      <c r="M39621" t="s">
        <v>45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t="str">
        <f t="shared" si="620"/>
        <v>October</v>
      </c>
      <c r="F39622" s="4">
        <v>42300</v>
      </c>
      <c r="G39622" s="2">
        <v>0.86791666666666656</v>
      </c>
      <c r="H39622">
        <v>16</v>
      </c>
      <c r="I39622">
        <v>16</v>
      </c>
      <c r="J39622" t="s">
        <v>30</v>
      </c>
      <c r="K39622" t="s">
        <v>19</v>
      </c>
      <c r="L39622" t="s">
        <v>51</v>
      </c>
      <c r="M39622" t="s">
        <v>52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t="str">
        <f t="shared" si="620"/>
        <v>October</v>
      </c>
      <c r="F39623" s="4">
        <v>42300</v>
      </c>
      <c r="G39623" s="2">
        <v>0.88711805555555545</v>
      </c>
      <c r="H39623">
        <v>20.5</v>
      </c>
      <c r="I39623">
        <v>20.5</v>
      </c>
      <c r="J39623" t="s">
        <v>18</v>
      </c>
      <c r="K39623" t="s">
        <v>14</v>
      </c>
      <c r="L39623" t="s">
        <v>31</v>
      </c>
      <c r="M39623" t="s">
        <v>32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t="str">
        <f t="shared" si="620"/>
        <v>October</v>
      </c>
      <c r="F39624" s="4">
        <v>42300</v>
      </c>
      <c r="G39624" s="2">
        <v>0.88711805555555545</v>
      </c>
      <c r="H39624">
        <v>16</v>
      </c>
      <c r="I39624">
        <v>16</v>
      </c>
      <c r="J39624" t="s">
        <v>30</v>
      </c>
      <c r="K39624" t="s">
        <v>14</v>
      </c>
      <c r="L39624" t="s">
        <v>63</v>
      </c>
      <c r="M39624" t="s">
        <v>64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t="str">
        <f t="shared" si="620"/>
        <v>October</v>
      </c>
      <c r="F39625" s="4">
        <v>42300</v>
      </c>
      <c r="G39625" s="2">
        <v>0.88711805555555545</v>
      </c>
      <c r="H39625">
        <v>12.75</v>
      </c>
      <c r="I39625">
        <v>12.75</v>
      </c>
      <c r="J39625" t="s">
        <v>13</v>
      </c>
      <c r="K39625" t="s">
        <v>23</v>
      </c>
      <c r="L39625" t="s">
        <v>24</v>
      </c>
      <c r="M39625" t="s">
        <v>25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t="str">
        <f t="shared" si="620"/>
        <v>October</v>
      </c>
      <c r="F39626" s="4">
        <v>42300</v>
      </c>
      <c r="G39626" s="2">
        <v>0.89167824074074076</v>
      </c>
      <c r="H39626">
        <v>20.75</v>
      </c>
      <c r="I39626">
        <v>20.75</v>
      </c>
      <c r="J39626" t="s">
        <v>18</v>
      </c>
      <c r="K39626" t="s">
        <v>23</v>
      </c>
      <c r="L39626" t="s">
        <v>57</v>
      </c>
      <c r="M39626" t="s">
        <v>58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t="str">
        <f t="shared" si="620"/>
        <v>October</v>
      </c>
      <c r="F39627" s="4">
        <v>42300</v>
      </c>
      <c r="G39627" s="2">
        <v>0.89284722222222224</v>
      </c>
      <c r="H39627">
        <v>20.75</v>
      </c>
      <c r="I39627">
        <v>20.75</v>
      </c>
      <c r="J39627" t="s">
        <v>18</v>
      </c>
      <c r="K39627" t="s">
        <v>23</v>
      </c>
      <c r="L39627" t="s">
        <v>57</v>
      </c>
      <c r="M39627" t="s">
        <v>58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t="str">
        <f t="shared" si="620"/>
        <v>October</v>
      </c>
      <c r="F39628" s="4">
        <v>42300</v>
      </c>
      <c r="G39628" s="2">
        <v>0.89284722222222224</v>
      </c>
      <c r="H39628">
        <v>25.5</v>
      </c>
      <c r="I39628">
        <v>25.5</v>
      </c>
      <c r="J39628" t="s">
        <v>98</v>
      </c>
      <c r="K39628" t="s">
        <v>14</v>
      </c>
      <c r="L39628" t="s">
        <v>99</v>
      </c>
      <c r="M39628" t="s">
        <v>100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t="str">
        <f t="shared" si="620"/>
        <v>October</v>
      </c>
      <c r="F39629" s="4">
        <v>42300</v>
      </c>
      <c r="G39629" s="2">
        <v>0.8963078703703703</v>
      </c>
      <c r="H39629">
        <v>12.25</v>
      </c>
      <c r="I39629">
        <v>12.25</v>
      </c>
      <c r="J39629" t="s">
        <v>13</v>
      </c>
      <c r="K39629" t="s">
        <v>34</v>
      </c>
      <c r="L39629" t="s">
        <v>68</v>
      </c>
      <c r="M39629" t="s">
        <v>69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t="str">
        <f t="shared" si="620"/>
        <v>October</v>
      </c>
      <c r="F39630" s="4">
        <v>42300</v>
      </c>
      <c r="G39630" s="2">
        <v>0.89646990740740751</v>
      </c>
      <c r="H39630">
        <v>12.75</v>
      </c>
      <c r="I39630">
        <v>12.75</v>
      </c>
      <c r="J39630" t="s">
        <v>13</v>
      </c>
      <c r="K39630" t="s">
        <v>23</v>
      </c>
      <c r="L39630" t="s">
        <v>57</v>
      </c>
      <c r="M39630" t="s">
        <v>58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t="str">
        <f t="shared" si="620"/>
        <v>October</v>
      </c>
      <c r="F39631" s="4">
        <v>42300</v>
      </c>
      <c r="G39631" s="2">
        <v>0.89646990740740751</v>
      </c>
      <c r="H39631">
        <v>12.75</v>
      </c>
      <c r="I39631">
        <v>12.75</v>
      </c>
      <c r="J39631" t="s">
        <v>13</v>
      </c>
      <c r="K39631" t="s">
        <v>19</v>
      </c>
      <c r="L39631" t="s">
        <v>111</v>
      </c>
      <c r="M39631" t="s">
        <v>112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t="str">
        <f t="shared" si="620"/>
        <v>October</v>
      </c>
      <c r="F39632" s="4">
        <v>42300</v>
      </c>
      <c r="G39632" s="2">
        <v>0.89646990740740751</v>
      </c>
      <c r="H39632">
        <v>12.5</v>
      </c>
      <c r="I39632">
        <v>12.5</v>
      </c>
      <c r="J39632" t="s">
        <v>13</v>
      </c>
      <c r="K39632" t="s">
        <v>34</v>
      </c>
      <c r="L39632" t="s">
        <v>75</v>
      </c>
      <c r="M39632" t="s">
        <v>76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t="str">
        <f t="shared" si="620"/>
        <v>October</v>
      </c>
      <c r="F39633" s="4">
        <v>42300</v>
      </c>
      <c r="G39633" s="2">
        <v>0.89646990740740751</v>
      </c>
      <c r="H39633">
        <v>20.75</v>
      </c>
      <c r="I39633">
        <v>20.75</v>
      </c>
      <c r="J39633" t="s">
        <v>18</v>
      </c>
      <c r="K39633" t="s">
        <v>34</v>
      </c>
      <c r="L39633" t="s">
        <v>138</v>
      </c>
      <c r="M39633" t="s">
        <v>139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t="str">
        <f t="shared" si="620"/>
        <v>October</v>
      </c>
      <c r="F39634" s="4">
        <v>42300</v>
      </c>
      <c r="G39634" s="2">
        <v>0.91255787037037039</v>
      </c>
      <c r="H39634">
        <v>9.75</v>
      </c>
      <c r="I39634">
        <v>9.75</v>
      </c>
      <c r="J39634" t="s">
        <v>13</v>
      </c>
      <c r="K39634" t="s">
        <v>14</v>
      </c>
      <c r="L39634" t="s">
        <v>41</v>
      </c>
      <c r="M39634" t="s">
        <v>42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t="str">
        <f t="shared" si="620"/>
        <v>October</v>
      </c>
      <c r="F39635" s="4">
        <v>42300</v>
      </c>
      <c r="G39635" s="2">
        <v>0.92858796296296298</v>
      </c>
      <c r="H39635">
        <v>9.75</v>
      </c>
      <c r="I39635">
        <v>9.75</v>
      </c>
      <c r="J39635" t="s">
        <v>13</v>
      </c>
      <c r="K39635" t="s">
        <v>14</v>
      </c>
      <c r="L39635" t="s">
        <v>41</v>
      </c>
      <c r="M39635" t="s">
        <v>42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t="str">
        <f t="shared" si="620"/>
        <v>October</v>
      </c>
      <c r="F39636" s="4">
        <v>42300</v>
      </c>
      <c r="G39636" s="2">
        <v>0.93402777777777779</v>
      </c>
      <c r="H39636">
        <v>20.75</v>
      </c>
      <c r="I39636">
        <v>20.75</v>
      </c>
      <c r="J39636" t="s">
        <v>18</v>
      </c>
      <c r="K39636" t="s">
        <v>23</v>
      </c>
      <c r="L39636" t="s">
        <v>38</v>
      </c>
      <c r="M39636" t="s">
        <v>39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t="str">
        <f t="shared" si="620"/>
        <v>October</v>
      </c>
      <c r="F39637" s="4">
        <v>42300</v>
      </c>
      <c r="G39637" s="2">
        <v>0.93402777777777779</v>
      </c>
      <c r="H39637">
        <v>12</v>
      </c>
      <c r="I39637">
        <v>12</v>
      </c>
      <c r="J39637" t="s">
        <v>13</v>
      </c>
      <c r="K39637" t="s">
        <v>14</v>
      </c>
      <c r="L39637" t="s">
        <v>31</v>
      </c>
      <c r="M39637" t="s">
        <v>32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t="str">
        <f t="shared" si="620"/>
        <v>October</v>
      </c>
      <c r="F39638" s="4">
        <v>42300</v>
      </c>
      <c r="G39638" s="2">
        <v>0.9611574074074074</v>
      </c>
      <c r="H39638">
        <v>20.5</v>
      </c>
      <c r="I39638">
        <v>20.5</v>
      </c>
      <c r="J39638" t="s">
        <v>18</v>
      </c>
      <c r="K39638" t="s">
        <v>14</v>
      </c>
      <c r="L39638" t="s">
        <v>87</v>
      </c>
      <c r="M39638" t="s">
        <v>88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t="str">
        <f t="shared" si="620"/>
        <v>October</v>
      </c>
      <c r="F39639" s="4">
        <v>42300</v>
      </c>
      <c r="G39639" s="2">
        <v>0.9611574074074074</v>
      </c>
      <c r="H39639">
        <v>12.5</v>
      </c>
      <c r="I39639">
        <v>12.5</v>
      </c>
      <c r="J39639" t="s">
        <v>13</v>
      </c>
      <c r="K39639" t="s">
        <v>34</v>
      </c>
      <c r="L39639" t="s">
        <v>35</v>
      </c>
      <c r="M39639" t="s">
        <v>36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t="str">
        <f t="shared" si="620"/>
        <v>October</v>
      </c>
      <c r="F39640" s="4">
        <v>42300</v>
      </c>
      <c r="G39640" s="2">
        <v>0.9611574074074074</v>
      </c>
      <c r="H39640">
        <v>16</v>
      </c>
      <c r="I39640">
        <v>16</v>
      </c>
      <c r="J39640" t="s">
        <v>30</v>
      </c>
      <c r="K39640" t="s">
        <v>19</v>
      </c>
      <c r="L39640" t="s">
        <v>78</v>
      </c>
      <c r="M39640" t="s">
        <v>79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t="str">
        <f t="shared" si="620"/>
        <v>October</v>
      </c>
      <c r="F39641" s="4">
        <v>42301</v>
      </c>
      <c r="G39641" s="2">
        <v>0.50923611111111111</v>
      </c>
      <c r="H39641">
        <v>10.5</v>
      </c>
      <c r="I39641">
        <v>10.5</v>
      </c>
      <c r="J39641" t="s">
        <v>13</v>
      </c>
      <c r="K39641" t="s">
        <v>14</v>
      </c>
      <c r="L39641" t="s">
        <v>44</v>
      </c>
      <c r="M39641" t="s">
        <v>45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t="str">
        <f t="shared" si="620"/>
        <v>October</v>
      </c>
      <c r="F39642" s="4">
        <v>42301</v>
      </c>
      <c r="G39642" s="2">
        <v>0.51282407407407404</v>
      </c>
      <c r="H39642">
        <v>12.5</v>
      </c>
      <c r="I39642">
        <v>12.5</v>
      </c>
      <c r="J39642" t="s">
        <v>30</v>
      </c>
      <c r="K39642" t="s">
        <v>14</v>
      </c>
      <c r="L39642" t="s">
        <v>41</v>
      </c>
      <c r="M39642" t="s">
        <v>42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t="str">
        <f t="shared" si="620"/>
        <v>October</v>
      </c>
      <c r="F39643" s="4">
        <v>42301</v>
      </c>
      <c r="G39643" s="2">
        <v>0.52143518518518517</v>
      </c>
      <c r="H39643">
        <v>20.75</v>
      </c>
      <c r="I39643">
        <v>20.75</v>
      </c>
      <c r="J39643" t="s">
        <v>18</v>
      </c>
      <c r="K39643" t="s">
        <v>23</v>
      </c>
      <c r="L39643" t="s">
        <v>47</v>
      </c>
      <c r="M39643" t="s">
        <v>48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t="str">
        <f t="shared" si="620"/>
        <v>October</v>
      </c>
      <c r="F39644" s="4">
        <v>42301</v>
      </c>
      <c r="G39644" s="2">
        <v>0.53004629629629629</v>
      </c>
      <c r="H39644">
        <v>12.75</v>
      </c>
      <c r="I39644">
        <v>12.75</v>
      </c>
      <c r="J39644" t="s">
        <v>13</v>
      </c>
      <c r="K39644" t="s">
        <v>23</v>
      </c>
      <c r="L39644" t="s">
        <v>141</v>
      </c>
      <c r="M39644" t="s">
        <v>142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t="str">
        <f t="shared" si="620"/>
        <v>October</v>
      </c>
      <c r="F39645" s="4">
        <v>42301</v>
      </c>
      <c r="G39645" s="2">
        <v>0.53004629629629629</v>
      </c>
      <c r="H39645">
        <v>12</v>
      </c>
      <c r="I39645">
        <v>12</v>
      </c>
      <c r="J39645" t="s">
        <v>13</v>
      </c>
      <c r="K39645" t="s">
        <v>14</v>
      </c>
      <c r="L39645" t="s">
        <v>87</v>
      </c>
      <c r="M39645" t="s">
        <v>88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t="str">
        <f t="shared" si="620"/>
        <v>October</v>
      </c>
      <c r="F39646" s="4">
        <v>42301</v>
      </c>
      <c r="G39646" s="2">
        <v>0.53295138888888893</v>
      </c>
      <c r="H39646">
        <v>12</v>
      </c>
      <c r="I39646">
        <v>12</v>
      </c>
      <c r="J39646" t="s">
        <v>13</v>
      </c>
      <c r="K39646" t="s">
        <v>14</v>
      </c>
      <c r="L39646" t="s">
        <v>15</v>
      </c>
      <c r="M39646" t="s">
        <v>16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t="str">
        <f t="shared" si="620"/>
        <v>October</v>
      </c>
      <c r="F39647" s="4">
        <v>42301</v>
      </c>
      <c r="G39647" s="2">
        <v>0.54189814814814818</v>
      </c>
      <c r="H39647">
        <v>16.75</v>
      </c>
      <c r="I39647">
        <v>16.75</v>
      </c>
      <c r="J39647" t="s">
        <v>30</v>
      </c>
      <c r="K39647" t="s">
        <v>23</v>
      </c>
      <c r="L39647" t="s">
        <v>38</v>
      </c>
      <c r="M39647" t="s">
        <v>39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t="str">
        <f t="shared" si="620"/>
        <v>October</v>
      </c>
      <c r="F39648" s="4">
        <v>42301</v>
      </c>
      <c r="G39648" s="2">
        <v>0.54189814814814818</v>
      </c>
      <c r="H39648">
        <v>16.25</v>
      </c>
      <c r="I39648">
        <v>16.25</v>
      </c>
      <c r="J39648" t="s">
        <v>30</v>
      </c>
      <c r="K39648" t="s">
        <v>34</v>
      </c>
      <c r="L39648" t="s">
        <v>95</v>
      </c>
      <c r="M39648" t="s">
        <v>96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t="str">
        <f t="shared" si="620"/>
        <v>October</v>
      </c>
      <c r="F39649" s="4">
        <v>42301</v>
      </c>
      <c r="G39649" s="2">
        <v>0.54189814814814818</v>
      </c>
      <c r="H39649">
        <v>20.75</v>
      </c>
      <c r="I39649">
        <v>20.75</v>
      </c>
      <c r="J39649" t="s">
        <v>18</v>
      </c>
      <c r="K39649" t="s">
        <v>23</v>
      </c>
      <c r="L39649" t="s">
        <v>57</v>
      </c>
      <c r="M39649" t="s">
        <v>58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t="str">
        <f t="shared" si="620"/>
        <v>October</v>
      </c>
      <c r="F39650" s="4">
        <v>42301</v>
      </c>
      <c r="G39650" s="2">
        <v>0.54189814814814818</v>
      </c>
      <c r="H39650">
        <v>18.5</v>
      </c>
      <c r="I39650">
        <v>18.5</v>
      </c>
      <c r="J39650" t="s">
        <v>18</v>
      </c>
      <c r="K39650" t="s">
        <v>19</v>
      </c>
      <c r="L39650" t="s">
        <v>20</v>
      </c>
      <c r="M39650" t="s">
        <v>21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t="str">
        <f t="shared" si="620"/>
        <v>October</v>
      </c>
      <c r="F39651" s="4">
        <v>42301</v>
      </c>
      <c r="G39651" s="2">
        <v>0.54189814814814818</v>
      </c>
      <c r="H39651">
        <v>14.75</v>
      </c>
      <c r="I39651">
        <v>14.75</v>
      </c>
      <c r="J39651" t="s">
        <v>30</v>
      </c>
      <c r="K39651" t="s">
        <v>19</v>
      </c>
      <c r="L39651" t="s">
        <v>27</v>
      </c>
      <c r="M39651" t="s">
        <v>28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t="str">
        <f t="shared" si="620"/>
        <v>October</v>
      </c>
      <c r="F39652" s="4">
        <v>42301</v>
      </c>
      <c r="G39652" s="2">
        <v>0.54189814814814818</v>
      </c>
      <c r="H39652">
        <v>20.5</v>
      </c>
      <c r="I39652">
        <v>20.5</v>
      </c>
      <c r="J39652" t="s">
        <v>18</v>
      </c>
      <c r="K39652" t="s">
        <v>14</v>
      </c>
      <c r="L39652" t="s">
        <v>63</v>
      </c>
      <c r="M39652" t="s">
        <v>64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t="str">
        <f t="shared" si="620"/>
        <v>October</v>
      </c>
      <c r="F39653" s="4">
        <v>42301</v>
      </c>
      <c r="G39653" s="2">
        <v>0.54189814814814818</v>
      </c>
      <c r="H39653">
        <v>16.5</v>
      </c>
      <c r="I39653">
        <v>16.5</v>
      </c>
      <c r="J39653" t="s">
        <v>30</v>
      </c>
      <c r="K39653" t="s">
        <v>34</v>
      </c>
      <c r="L39653" t="s">
        <v>54</v>
      </c>
      <c r="M39653" t="s">
        <v>55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t="str">
        <f t="shared" si="620"/>
        <v>October</v>
      </c>
      <c r="F39654" s="4">
        <v>42301</v>
      </c>
      <c r="G39654" s="2">
        <v>0.54189814814814818</v>
      </c>
      <c r="H39654">
        <v>16.75</v>
      </c>
      <c r="I39654">
        <v>16.75</v>
      </c>
      <c r="J39654" t="s">
        <v>30</v>
      </c>
      <c r="K39654" t="s">
        <v>19</v>
      </c>
      <c r="L39654" t="s">
        <v>111</v>
      </c>
      <c r="M39654" t="s">
        <v>112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t="str">
        <f t="shared" si="620"/>
        <v>October</v>
      </c>
      <c r="F39655" s="4">
        <v>42301</v>
      </c>
      <c r="G39655" s="2">
        <v>0.54189814814814818</v>
      </c>
      <c r="H39655">
        <v>20.25</v>
      </c>
      <c r="I39655">
        <v>20.25</v>
      </c>
      <c r="J39655" t="s">
        <v>18</v>
      </c>
      <c r="K39655" t="s">
        <v>19</v>
      </c>
      <c r="L39655" t="s">
        <v>51</v>
      </c>
      <c r="M39655" t="s">
        <v>52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t="str">
        <f t="shared" si="620"/>
        <v>October</v>
      </c>
      <c r="F39656" s="4">
        <v>42301</v>
      </c>
      <c r="G39656" s="2">
        <v>0.54189814814814818</v>
      </c>
      <c r="H39656">
        <v>9.75</v>
      </c>
      <c r="I39656">
        <v>9.75</v>
      </c>
      <c r="J39656" t="s">
        <v>13</v>
      </c>
      <c r="K39656" t="s">
        <v>14</v>
      </c>
      <c r="L39656" t="s">
        <v>41</v>
      </c>
      <c r="M39656" t="s">
        <v>42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t="str">
        <f t="shared" si="620"/>
        <v>October</v>
      </c>
      <c r="F39657" s="4">
        <v>42301</v>
      </c>
      <c r="G39657" s="2">
        <v>0.54189814814814818</v>
      </c>
      <c r="H39657">
        <v>20.75</v>
      </c>
      <c r="I39657">
        <v>20.75</v>
      </c>
      <c r="J39657" t="s">
        <v>18</v>
      </c>
      <c r="K39657" t="s">
        <v>34</v>
      </c>
      <c r="L39657" t="s">
        <v>102</v>
      </c>
      <c r="M39657" t="s">
        <v>103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t="str">
        <f t="shared" si="620"/>
        <v>October</v>
      </c>
      <c r="F39658" s="4">
        <v>42301</v>
      </c>
      <c r="G39658" s="2">
        <v>0.54189814814814818</v>
      </c>
      <c r="H39658">
        <v>20.25</v>
      </c>
      <c r="I39658">
        <v>20.25</v>
      </c>
      <c r="J39658" t="s">
        <v>18</v>
      </c>
      <c r="K39658" t="s">
        <v>34</v>
      </c>
      <c r="L39658" t="s">
        <v>68</v>
      </c>
      <c r="M39658" t="s">
        <v>69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t="str">
        <f t="shared" si="620"/>
        <v>October</v>
      </c>
      <c r="F39659" s="4">
        <v>42301</v>
      </c>
      <c r="G39659" s="2">
        <v>0.54189814814814818</v>
      </c>
      <c r="H39659">
        <v>16.25</v>
      </c>
      <c r="I39659">
        <v>16.25</v>
      </c>
      <c r="J39659" t="s">
        <v>30</v>
      </c>
      <c r="K39659" t="s">
        <v>34</v>
      </c>
      <c r="L39659" t="s">
        <v>68</v>
      </c>
      <c r="M39659" t="s">
        <v>69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t="str">
        <f t="shared" si="620"/>
        <v>October</v>
      </c>
      <c r="F39660" s="4">
        <v>42301</v>
      </c>
      <c r="G39660" s="2">
        <v>0.54189814814814818</v>
      </c>
      <c r="H39660">
        <v>12.25</v>
      </c>
      <c r="I39660">
        <v>12.25</v>
      </c>
      <c r="J39660" t="s">
        <v>13</v>
      </c>
      <c r="K39660" t="s">
        <v>34</v>
      </c>
      <c r="L39660" t="s">
        <v>68</v>
      </c>
      <c r="M39660" t="s">
        <v>69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t="str">
        <f t="shared" si="620"/>
        <v>October</v>
      </c>
      <c r="F39661" s="4">
        <v>42301</v>
      </c>
      <c r="G39661" s="2">
        <v>0.54189814814814818</v>
      </c>
      <c r="H39661">
        <v>20.75</v>
      </c>
      <c r="I39661">
        <v>20.75</v>
      </c>
      <c r="J39661" t="s">
        <v>18</v>
      </c>
      <c r="K39661" t="s">
        <v>23</v>
      </c>
      <c r="L39661" t="s">
        <v>47</v>
      </c>
      <c r="M39661" t="s">
        <v>48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t="str">
        <f t="shared" si="620"/>
        <v>October</v>
      </c>
      <c r="F39662" s="4">
        <v>42301</v>
      </c>
      <c r="G39662" s="2">
        <v>0.55538194444444444</v>
      </c>
      <c r="H39662">
        <v>12</v>
      </c>
      <c r="I39662">
        <v>12</v>
      </c>
      <c r="J39662" t="s">
        <v>13</v>
      </c>
      <c r="K39662" t="s">
        <v>14</v>
      </c>
      <c r="L39662" t="s">
        <v>31</v>
      </c>
      <c r="M39662" t="s">
        <v>32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t="str">
        <f t="shared" si="620"/>
        <v>October</v>
      </c>
      <c r="F39663" s="4">
        <v>42301</v>
      </c>
      <c r="G39663" s="2">
        <v>0.55538194444444444</v>
      </c>
      <c r="H39663">
        <v>18.5</v>
      </c>
      <c r="I39663">
        <v>18.5</v>
      </c>
      <c r="J39663" t="s">
        <v>18</v>
      </c>
      <c r="K39663" t="s">
        <v>19</v>
      </c>
      <c r="L39663" t="s">
        <v>20</v>
      </c>
      <c r="M39663" t="s">
        <v>21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t="str">
        <f t="shared" si="620"/>
        <v>October</v>
      </c>
      <c r="F39664" s="4">
        <v>42301</v>
      </c>
      <c r="G39664" s="2">
        <v>0.55538194444444444</v>
      </c>
      <c r="H39664">
        <v>12</v>
      </c>
      <c r="I39664">
        <v>12</v>
      </c>
      <c r="J39664" t="s">
        <v>13</v>
      </c>
      <c r="K39664" t="s">
        <v>14</v>
      </c>
      <c r="L39664" t="s">
        <v>63</v>
      </c>
      <c r="M39664" t="s">
        <v>64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t="str">
        <f t="shared" si="620"/>
        <v>October</v>
      </c>
      <c r="F39665" s="4">
        <v>42301</v>
      </c>
      <c r="G39665" s="2">
        <v>0.55538194444444444</v>
      </c>
      <c r="H39665">
        <v>11</v>
      </c>
      <c r="I39665">
        <v>11</v>
      </c>
      <c r="J39665" t="s">
        <v>13</v>
      </c>
      <c r="K39665" t="s">
        <v>14</v>
      </c>
      <c r="L39665" t="s">
        <v>81</v>
      </c>
      <c r="M39665" t="s">
        <v>82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t="str">
        <f t="shared" si="620"/>
        <v>October</v>
      </c>
      <c r="F39666" s="4">
        <v>42301</v>
      </c>
      <c r="G39666" s="2">
        <v>0.56637731481481479</v>
      </c>
      <c r="H39666">
        <v>16.75</v>
      </c>
      <c r="I39666">
        <v>16.75</v>
      </c>
      <c r="J39666" t="s">
        <v>30</v>
      </c>
      <c r="K39666" t="s">
        <v>23</v>
      </c>
      <c r="L39666" t="s">
        <v>57</v>
      </c>
      <c r="M39666" t="s">
        <v>58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t="str">
        <f t="shared" si="620"/>
        <v>October</v>
      </c>
      <c r="F39667" s="4">
        <v>42301</v>
      </c>
      <c r="G39667" s="2">
        <v>0.56637731481481479</v>
      </c>
      <c r="H39667">
        <v>16</v>
      </c>
      <c r="I39667">
        <v>16</v>
      </c>
      <c r="J39667" t="s">
        <v>30</v>
      </c>
      <c r="K39667" t="s">
        <v>14</v>
      </c>
      <c r="L39667" t="s">
        <v>31</v>
      </c>
      <c r="M39667" t="s">
        <v>32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t="str">
        <f t="shared" si="620"/>
        <v>October</v>
      </c>
      <c r="F39668" s="4">
        <v>42301</v>
      </c>
      <c r="G39668" s="2">
        <v>0.56637731481481479</v>
      </c>
      <c r="H39668">
        <v>12</v>
      </c>
      <c r="I39668">
        <v>12</v>
      </c>
      <c r="J39668" t="s">
        <v>13</v>
      </c>
      <c r="K39668" t="s">
        <v>14</v>
      </c>
      <c r="L39668" t="s">
        <v>31</v>
      </c>
      <c r="M39668" t="s">
        <v>32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t="str">
        <f t="shared" si="620"/>
        <v>October</v>
      </c>
      <c r="F39669" s="4">
        <v>42301</v>
      </c>
      <c r="G39669" s="2">
        <v>0.56637731481481479</v>
      </c>
      <c r="H39669">
        <v>20.5</v>
      </c>
      <c r="I39669">
        <v>20.5</v>
      </c>
      <c r="J39669" t="s">
        <v>18</v>
      </c>
      <c r="K39669" t="s">
        <v>14</v>
      </c>
      <c r="L39669" t="s">
        <v>63</v>
      </c>
      <c r="M39669" t="s">
        <v>64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t="str">
        <f t="shared" si="620"/>
        <v>October</v>
      </c>
      <c r="F39670" s="4">
        <v>42301</v>
      </c>
      <c r="G39670" s="2">
        <v>0.56637731481481479</v>
      </c>
      <c r="H39670">
        <v>16.5</v>
      </c>
      <c r="I39670">
        <v>16.5</v>
      </c>
      <c r="J39670" t="s">
        <v>30</v>
      </c>
      <c r="K39670" t="s">
        <v>34</v>
      </c>
      <c r="L39670" t="s">
        <v>54</v>
      </c>
      <c r="M39670" t="s">
        <v>55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t="str">
        <f t="shared" si="620"/>
        <v>October</v>
      </c>
      <c r="F39671" s="4">
        <v>42301</v>
      </c>
      <c r="G39671" s="2">
        <v>0.56637731481481479</v>
      </c>
      <c r="H39671">
        <v>12</v>
      </c>
      <c r="I39671">
        <v>24</v>
      </c>
      <c r="J39671" t="s">
        <v>13</v>
      </c>
      <c r="K39671" t="s">
        <v>19</v>
      </c>
      <c r="L39671" t="s">
        <v>51</v>
      </c>
      <c r="M39671" t="s">
        <v>52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t="str">
        <f t="shared" si="620"/>
        <v>October</v>
      </c>
      <c r="F39672" s="4">
        <v>42301</v>
      </c>
      <c r="G39672" s="2">
        <v>0.56637731481481479</v>
      </c>
      <c r="H39672">
        <v>20.5</v>
      </c>
      <c r="I39672">
        <v>20.5</v>
      </c>
      <c r="J39672" t="s">
        <v>18</v>
      </c>
      <c r="K39672" t="s">
        <v>14</v>
      </c>
      <c r="L39672" t="s">
        <v>87</v>
      </c>
      <c r="M39672" t="s">
        <v>88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t="str">
        <f t="shared" si="620"/>
        <v>October</v>
      </c>
      <c r="F39673" s="4">
        <v>42301</v>
      </c>
      <c r="G39673" s="2">
        <v>0.56637731481481479</v>
      </c>
      <c r="H39673">
        <v>16</v>
      </c>
      <c r="I39673">
        <v>16</v>
      </c>
      <c r="J39673" t="s">
        <v>30</v>
      </c>
      <c r="K39673" t="s">
        <v>14</v>
      </c>
      <c r="L39673" t="s">
        <v>87</v>
      </c>
      <c r="M39673" t="s">
        <v>88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t="str">
        <f t="shared" si="620"/>
        <v>October</v>
      </c>
      <c r="F39674" s="4">
        <v>42301</v>
      </c>
      <c r="G39674" s="2">
        <v>0.56637731481481479</v>
      </c>
      <c r="H39674">
        <v>20.75</v>
      </c>
      <c r="I39674">
        <v>41.5</v>
      </c>
      <c r="J39674" t="s">
        <v>18</v>
      </c>
      <c r="K39674" t="s">
        <v>34</v>
      </c>
      <c r="L39674" t="s">
        <v>75</v>
      </c>
      <c r="M39674" t="s">
        <v>76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t="str">
        <f t="shared" si="620"/>
        <v>October</v>
      </c>
      <c r="F39675" s="4">
        <v>42301</v>
      </c>
      <c r="G39675" s="2">
        <v>0.56637731481481479</v>
      </c>
      <c r="H39675">
        <v>12.25</v>
      </c>
      <c r="I39675">
        <v>12.25</v>
      </c>
      <c r="J39675" t="s">
        <v>13</v>
      </c>
      <c r="K39675" t="s">
        <v>34</v>
      </c>
      <c r="L39675" t="s">
        <v>68</v>
      </c>
      <c r="M39675" t="s">
        <v>69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t="str">
        <f t="shared" si="620"/>
        <v>October</v>
      </c>
      <c r="F39676" s="4">
        <v>42301</v>
      </c>
      <c r="G39676" s="2">
        <v>0.56637731481481479</v>
      </c>
      <c r="H39676">
        <v>16.75</v>
      </c>
      <c r="I39676">
        <v>16.75</v>
      </c>
      <c r="J39676" t="s">
        <v>30</v>
      </c>
      <c r="K39676" t="s">
        <v>23</v>
      </c>
      <c r="L39676" t="s">
        <v>47</v>
      </c>
      <c r="M39676" t="s">
        <v>48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t="str">
        <f t="shared" si="620"/>
        <v>October</v>
      </c>
      <c r="F39677" s="4">
        <v>42301</v>
      </c>
      <c r="G39677" s="2">
        <v>0.56637731481481479</v>
      </c>
      <c r="H39677">
        <v>20.75</v>
      </c>
      <c r="I39677">
        <v>41.5</v>
      </c>
      <c r="J39677" t="s">
        <v>18</v>
      </c>
      <c r="K39677" t="s">
        <v>23</v>
      </c>
      <c r="L39677" t="s">
        <v>24</v>
      </c>
      <c r="M39677" t="s">
        <v>25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t="str">
        <f t="shared" si="620"/>
        <v>October</v>
      </c>
      <c r="F39678" s="4">
        <v>42301</v>
      </c>
      <c r="G39678" s="2">
        <v>0.56869212962962956</v>
      </c>
      <c r="H39678">
        <v>20.25</v>
      </c>
      <c r="I39678">
        <v>20.25</v>
      </c>
      <c r="J39678" t="s">
        <v>18</v>
      </c>
      <c r="K39678" t="s">
        <v>19</v>
      </c>
      <c r="L39678" t="s">
        <v>147</v>
      </c>
      <c r="M39678" t="s">
        <v>148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t="str">
        <f t="shared" si="620"/>
        <v>October</v>
      </c>
      <c r="F39679" s="4">
        <v>42301</v>
      </c>
      <c r="G39679" s="2">
        <v>0.57488425925925923</v>
      </c>
      <c r="H39679">
        <v>20.75</v>
      </c>
      <c r="I39679">
        <v>20.75</v>
      </c>
      <c r="J39679" t="s">
        <v>18</v>
      </c>
      <c r="K39679" t="s">
        <v>23</v>
      </c>
      <c r="L39679" t="s">
        <v>141</v>
      </c>
      <c r="M39679" t="s">
        <v>142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t="str">
        <f t="shared" si="620"/>
        <v>October</v>
      </c>
      <c r="F39680" s="4">
        <v>42301</v>
      </c>
      <c r="G39680" s="2">
        <v>0.57902777777777781</v>
      </c>
      <c r="H39680">
        <v>12</v>
      </c>
      <c r="I39680">
        <v>12</v>
      </c>
      <c r="J39680" t="s">
        <v>13</v>
      </c>
      <c r="K39680" t="s">
        <v>14</v>
      </c>
      <c r="L39680" t="s">
        <v>15</v>
      </c>
      <c r="M39680" t="s">
        <v>16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t="str">
        <f t="shared" si="620"/>
        <v>October</v>
      </c>
      <c r="F39681" s="4">
        <v>42301</v>
      </c>
      <c r="G39681" s="2">
        <v>0.58107638888888891</v>
      </c>
      <c r="H39681">
        <v>16.75</v>
      </c>
      <c r="I39681">
        <v>16.75</v>
      </c>
      <c r="J39681" t="s">
        <v>30</v>
      </c>
      <c r="K39681" t="s">
        <v>23</v>
      </c>
      <c r="L39681" t="s">
        <v>57</v>
      </c>
      <c r="M39681" t="s">
        <v>58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t="str">
        <f t="shared" ref="E39682:E39745" si="621">TEXT(F39682,"mmmm")</f>
        <v>October</v>
      </c>
      <c r="F39682" s="4">
        <v>42301</v>
      </c>
      <c r="G39682" s="2">
        <v>0.58107638888888891</v>
      </c>
      <c r="H39682">
        <v>12</v>
      </c>
      <c r="I39682">
        <v>12</v>
      </c>
      <c r="J39682" t="s">
        <v>13</v>
      </c>
      <c r="K39682" t="s">
        <v>19</v>
      </c>
      <c r="L39682" t="s">
        <v>147</v>
      </c>
      <c r="M39682" t="s">
        <v>148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t="str">
        <f t="shared" si="621"/>
        <v>October</v>
      </c>
      <c r="F39683" s="4">
        <v>42301</v>
      </c>
      <c r="G39683" s="2">
        <v>0.58107638888888891</v>
      </c>
      <c r="H39683">
        <v>25.5</v>
      </c>
      <c r="I39683">
        <v>25.5</v>
      </c>
      <c r="J39683" t="s">
        <v>98</v>
      </c>
      <c r="K39683" t="s">
        <v>14</v>
      </c>
      <c r="L39683" t="s">
        <v>99</v>
      </c>
      <c r="M39683" t="s">
        <v>100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t="str">
        <f t="shared" si="621"/>
        <v>October</v>
      </c>
      <c r="F39684" s="4">
        <v>42301</v>
      </c>
      <c r="G39684" s="2">
        <v>0.5977662037037037</v>
      </c>
      <c r="H39684">
        <v>17.95</v>
      </c>
      <c r="I39684">
        <v>17.95</v>
      </c>
      <c r="J39684" t="s">
        <v>18</v>
      </c>
      <c r="K39684" t="s">
        <v>19</v>
      </c>
      <c r="L39684" t="s">
        <v>27</v>
      </c>
      <c r="M39684" t="s">
        <v>28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t="str">
        <f t="shared" si="621"/>
        <v>October</v>
      </c>
      <c r="F39685" s="4">
        <v>42301</v>
      </c>
      <c r="G39685" s="2">
        <v>0.5977662037037037</v>
      </c>
      <c r="H39685">
        <v>20.75</v>
      </c>
      <c r="I39685">
        <v>20.75</v>
      </c>
      <c r="J39685" t="s">
        <v>18</v>
      </c>
      <c r="K39685" t="s">
        <v>34</v>
      </c>
      <c r="L39685" t="s">
        <v>75</v>
      </c>
      <c r="M39685" t="s">
        <v>76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t="str">
        <f t="shared" si="621"/>
        <v>October</v>
      </c>
      <c r="F39686" s="4">
        <v>42301</v>
      </c>
      <c r="G39686" s="2">
        <v>0.61258101851851854</v>
      </c>
      <c r="H39686">
        <v>11</v>
      </c>
      <c r="I39686">
        <v>11</v>
      </c>
      <c r="J39686" t="s">
        <v>13</v>
      </c>
      <c r="K39686" t="s">
        <v>14</v>
      </c>
      <c r="L39686" t="s">
        <v>81</v>
      </c>
      <c r="M39686" t="s">
        <v>82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t="str">
        <f t="shared" si="621"/>
        <v>October</v>
      </c>
      <c r="F39687" s="4">
        <v>42301</v>
      </c>
      <c r="G39687" s="2">
        <v>0.61269675925925926</v>
      </c>
      <c r="H39687">
        <v>12.75</v>
      </c>
      <c r="I39687">
        <v>12.75</v>
      </c>
      <c r="J39687" t="s">
        <v>13</v>
      </c>
      <c r="K39687" t="s">
        <v>23</v>
      </c>
      <c r="L39687" t="s">
        <v>38</v>
      </c>
      <c r="M39687" t="s">
        <v>39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t="str">
        <f t="shared" si="621"/>
        <v>October</v>
      </c>
      <c r="F39688" s="4">
        <v>42301</v>
      </c>
      <c r="G39688" s="2">
        <v>0.6189930555555555</v>
      </c>
      <c r="H39688">
        <v>20.5</v>
      </c>
      <c r="I39688">
        <v>20.5</v>
      </c>
      <c r="J39688" t="s">
        <v>18</v>
      </c>
      <c r="K39688" t="s">
        <v>14</v>
      </c>
      <c r="L39688" t="s">
        <v>87</v>
      </c>
      <c r="M39688" t="s">
        <v>88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t="str">
        <f t="shared" si="621"/>
        <v>October</v>
      </c>
      <c r="F39689" s="4">
        <v>42301</v>
      </c>
      <c r="G39689" s="2">
        <v>0.6189930555555555</v>
      </c>
      <c r="H39689">
        <v>20.75</v>
      </c>
      <c r="I39689">
        <v>20.75</v>
      </c>
      <c r="J39689" t="s">
        <v>18</v>
      </c>
      <c r="K39689" t="s">
        <v>23</v>
      </c>
      <c r="L39689" t="s">
        <v>24</v>
      </c>
      <c r="M39689" t="s">
        <v>25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t="str">
        <f t="shared" si="621"/>
        <v>October</v>
      </c>
      <c r="F39690" s="4">
        <v>42301</v>
      </c>
      <c r="G39690" s="2">
        <v>0.62520833333333337</v>
      </c>
      <c r="H39690">
        <v>16.75</v>
      </c>
      <c r="I39690">
        <v>16.75</v>
      </c>
      <c r="J39690" t="s">
        <v>30</v>
      </c>
      <c r="K39690" t="s">
        <v>23</v>
      </c>
      <c r="L39690" t="s">
        <v>72</v>
      </c>
      <c r="M39690" t="s">
        <v>73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t="str">
        <f t="shared" si="621"/>
        <v>October</v>
      </c>
      <c r="F39691" s="4">
        <v>42301</v>
      </c>
      <c r="G39691" s="2">
        <v>0.62520833333333337</v>
      </c>
      <c r="H39691">
        <v>12.5</v>
      </c>
      <c r="I39691">
        <v>12.5</v>
      </c>
      <c r="J39691" t="s">
        <v>13</v>
      </c>
      <c r="K39691" t="s">
        <v>34</v>
      </c>
      <c r="L39691" t="s">
        <v>138</v>
      </c>
      <c r="M39691" t="s">
        <v>139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t="str">
        <f t="shared" si="621"/>
        <v>October</v>
      </c>
      <c r="F39692" s="4">
        <v>42301</v>
      </c>
      <c r="G39692" s="2">
        <v>0.62593750000000004</v>
      </c>
      <c r="H39692">
        <v>12</v>
      </c>
      <c r="I39692">
        <v>12</v>
      </c>
      <c r="J39692" t="s">
        <v>13</v>
      </c>
      <c r="K39692" t="s">
        <v>14</v>
      </c>
      <c r="L39692" t="s">
        <v>15</v>
      </c>
      <c r="M39692" t="s">
        <v>16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t="str">
        <f t="shared" si="621"/>
        <v>October</v>
      </c>
      <c r="F39693" s="4">
        <v>42301</v>
      </c>
      <c r="G39693" s="2">
        <v>0.66732638888888884</v>
      </c>
      <c r="H39693">
        <v>9.75</v>
      </c>
      <c r="I39693">
        <v>9.75</v>
      </c>
      <c r="J39693" t="s">
        <v>13</v>
      </c>
      <c r="K39693" t="s">
        <v>14</v>
      </c>
      <c r="L39693" t="s">
        <v>41</v>
      </c>
      <c r="M39693" t="s">
        <v>42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t="str">
        <f t="shared" si="621"/>
        <v>October</v>
      </c>
      <c r="F39694" s="4">
        <v>42301</v>
      </c>
      <c r="G39694" s="2">
        <v>0.66732638888888884</v>
      </c>
      <c r="H39694">
        <v>20.75</v>
      </c>
      <c r="I39694">
        <v>20.75</v>
      </c>
      <c r="J39694" t="s">
        <v>18</v>
      </c>
      <c r="K39694" t="s">
        <v>23</v>
      </c>
      <c r="L39694" t="s">
        <v>47</v>
      </c>
      <c r="M39694" t="s">
        <v>48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t="str">
        <f t="shared" si="621"/>
        <v>October</v>
      </c>
      <c r="F39695" s="4">
        <v>42301</v>
      </c>
      <c r="G39695" s="2">
        <v>0.66732638888888884</v>
      </c>
      <c r="H39695">
        <v>20.25</v>
      </c>
      <c r="I39695">
        <v>20.25</v>
      </c>
      <c r="J39695" t="s">
        <v>18</v>
      </c>
      <c r="K39695" t="s">
        <v>19</v>
      </c>
      <c r="L39695" t="s">
        <v>90</v>
      </c>
      <c r="M39695" t="s">
        <v>91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t="str">
        <f t="shared" si="621"/>
        <v>October</v>
      </c>
      <c r="F39696" s="4">
        <v>42301</v>
      </c>
      <c r="G39696" s="2">
        <v>0.68495370370370379</v>
      </c>
      <c r="H39696">
        <v>20.75</v>
      </c>
      <c r="I39696">
        <v>20.75</v>
      </c>
      <c r="J39696" t="s">
        <v>18</v>
      </c>
      <c r="K39696" t="s">
        <v>19</v>
      </c>
      <c r="L39696" t="s">
        <v>131</v>
      </c>
      <c r="M39696" t="s">
        <v>132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t="str">
        <f t="shared" si="621"/>
        <v>October</v>
      </c>
      <c r="F39697" s="4">
        <v>42301</v>
      </c>
      <c r="G39697" s="2">
        <v>0.68495370370370379</v>
      </c>
      <c r="H39697">
        <v>16.75</v>
      </c>
      <c r="I39697">
        <v>16.75</v>
      </c>
      <c r="J39697" t="s">
        <v>30</v>
      </c>
      <c r="K39697" t="s">
        <v>23</v>
      </c>
      <c r="L39697" t="s">
        <v>24</v>
      </c>
      <c r="M39697" t="s">
        <v>25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t="str">
        <f t="shared" si="621"/>
        <v>October</v>
      </c>
      <c r="F39698" s="4">
        <v>42301</v>
      </c>
      <c r="G39698" s="2">
        <v>0.70578703703703705</v>
      </c>
      <c r="H39698">
        <v>20.75</v>
      </c>
      <c r="I39698">
        <v>20.75</v>
      </c>
      <c r="J39698" t="s">
        <v>18</v>
      </c>
      <c r="K39698" t="s">
        <v>23</v>
      </c>
      <c r="L39698" t="s">
        <v>57</v>
      </c>
      <c r="M39698" t="s">
        <v>58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t="str">
        <f t="shared" si="621"/>
        <v>October</v>
      </c>
      <c r="F39699" s="4">
        <v>42301</v>
      </c>
      <c r="G39699" s="2">
        <v>0.70578703703703705</v>
      </c>
      <c r="H39699">
        <v>12</v>
      </c>
      <c r="I39699">
        <v>12</v>
      </c>
      <c r="J39699" t="s">
        <v>13</v>
      </c>
      <c r="K39699" t="s">
        <v>14</v>
      </c>
      <c r="L39699" t="s">
        <v>31</v>
      </c>
      <c r="M39699" t="s">
        <v>32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t="str">
        <f t="shared" si="621"/>
        <v>October</v>
      </c>
      <c r="F39700" s="4">
        <v>42301</v>
      </c>
      <c r="G39700" s="2">
        <v>0.70578703703703705</v>
      </c>
      <c r="H39700">
        <v>17.95</v>
      </c>
      <c r="I39700">
        <v>17.95</v>
      </c>
      <c r="J39700" t="s">
        <v>18</v>
      </c>
      <c r="K39700" t="s">
        <v>19</v>
      </c>
      <c r="L39700" t="s">
        <v>27</v>
      </c>
      <c r="M39700" t="s">
        <v>28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t="str">
        <f t="shared" si="621"/>
        <v>October</v>
      </c>
      <c r="F39701" s="4">
        <v>42301</v>
      </c>
      <c r="G39701" s="2">
        <v>0.70578703703703705</v>
      </c>
      <c r="H39701">
        <v>25.5</v>
      </c>
      <c r="I39701">
        <v>25.5</v>
      </c>
      <c r="J39701" t="s">
        <v>98</v>
      </c>
      <c r="K39701" t="s">
        <v>14</v>
      </c>
      <c r="L39701" t="s">
        <v>99</v>
      </c>
      <c r="M39701" t="s">
        <v>100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t="str">
        <f t="shared" si="621"/>
        <v>October</v>
      </c>
      <c r="F39702" s="4">
        <v>42301</v>
      </c>
      <c r="G39702" s="2">
        <v>0.72184027777777782</v>
      </c>
      <c r="H39702">
        <v>17.95</v>
      </c>
      <c r="I39702">
        <v>17.95</v>
      </c>
      <c r="J39702" t="s">
        <v>18</v>
      </c>
      <c r="K39702" t="s">
        <v>19</v>
      </c>
      <c r="L39702" t="s">
        <v>27</v>
      </c>
      <c r="M39702" t="s">
        <v>28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t="str">
        <f t="shared" si="621"/>
        <v>October</v>
      </c>
      <c r="F39703" s="4">
        <v>42301</v>
      </c>
      <c r="G39703" s="2">
        <v>0.72184027777777782</v>
      </c>
      <c r="H39703">
        <v>16.5</v>
      </c>
      <c r="I39703">
        <v>16.5</v>
      </c>
      <c r="J39703" t="s">
        <v>30</v>
      </c>
      <c r="K39703" t="s">
        <v>34</v>
      </c>
      <c r="L39703" t="s">
        <v>35</v>
      </c>
      <c r="M39703" t="s">
        <v>36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t="str">
        <f t="shared" si="621"/>
        <v>October</v>
      </c>
      <c r="F39704" s="4">
        <v>42301</v>
      </c>
      <c r="G39704" s="2">
        <v>0.72863425925925929</v>
      </c>
      <c r="H39704">
        <v>16.75</v>
      </c>
      <c r="I39704">
        <v>16.75</v>
      </c>
      <c r="J39704" t="s">
        <v>30</v>
      </c>
      <c r="K39704" t="s">
        <v>23</v>
      </c>
      <c r="L39704" t="s">
        <v>38</v>
      </c>
      <c r="M39704" t="s">
        <v>39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t="str">
        <f t="shared" si="621"/>
        <v>October</v>
      </c>
      <c r="F39705" s="4">
        <v>42301</v>
      </c>
      <c r="G39705" s="2">
        <v>0.72863425925925929</v>
      </c>
      <c r="H39705">
        <v>17.95</v>
      </c>
      <c r="I39705">
        <v>17.95</v>
      </c>
      <c r="J39705" t="s">
        <v>18</v>
      </c>
      <c r="K39705" t="s">
        <v>19</v>
      </c>
      <c r="L39705" t="s">
        <v>27</v>
      </c>
      <c r="M39705" t="s">
        <v>28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t="str">
        <f t="shared" si="621"/>
        <v>October</v>
      </c>
      <c r="F39706" s="4">
        <v>42301</v>
      </c>
      <c r="G39706" s="2">
        <v>0.72863425925925929</v>
      </c>
      <c r="H39706">
        <v>16</v>
      </c>
      <c r="I39706">
        <v>16</v>
      </c>
      <c r="J39706" t="s">
        <v>30</v>
      </c>
      <c r="K39706" t="s">
        <v>19</v>
      </c>
      <c r="L39706" t="s">
        <v>51</v>
      </c>
      <c r="M39706" t="s">
        <v>52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t="str">
        <f t="shared" si="621"/>
        <v>October</v>
      </c>
      <c r="F39707" s="4">
        <v>42301</v>
      </c>
      <c r="G39707" s="2">
        <v>0.72863425925925929</v>
      </c>
      <c r="H39707">
        <v>12.75</v>
      </c>
      <c r="I39707">
        <v>12.75</v>
      </c>
      <c r="J39707" t="s">
        <v>13</v>
      </c>
      <c r="K39707" t="s">
        <v>23</v>
      </c>
      <c r="L39707" t="s">
        <v>24</v>
      </c>
      <c r="M39707" t="s">
        <v>25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t="str">
        <f t="shared" si="621"/>
        <v>October</v>
      </c>
      <c r="F39708" s="4">
        <v>42301</v>
      </c>
      <c r="G39708" s="2">
        <v>0.73761574074074077</v>
      </c>
      <c r="H39708">
        <v>20.75</v>
      </c>
      <c r="I39708">
        <v>20.75</v>
      </c>
      <c r="J39708" t="s">
        <v>18</v>
      </c>
      <c r="K39708" t="s">
        <v>23</v>
      </c>
      <c r="L39708" t="s">
        <v>24</v>
      </c>
      <c r="M39708" t="s">
        <v>25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t="str">
        <f t="shared" si="621"/>
        <v>October</v>
      </c>
      <c r="F39709" s="4">
        <v>42301</v>
      </c>
      <c r="G39709" s="2">
        <v>0.73761574074074077</v>
      </c>
      <c r="H39709">
        <v>16.75</v>
      </c>
      <c r="I39709">
        <v>16.75</v>
      </c>
      <c r="J39709" t="s">
        <v>30</v>
      </c>
      <c r="K39709" t="s">
        <v>23</v>
      </c>
      <c r="L39709" t="s">
        <v>24</v>
      </c>
      <c r="M39709" t="s">
        <v>25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t="str">
        <f t="shared" si="621"/>
        <v>October</v>
      </c>
      <c r="F39710" s="4">
        <v>42301</v>
      </c>
      <c r="G39710" s="2">
        <v>0.74543981481481481</v>
      </c>
      <c r="H39710">
        <v>12</v>
      </c>
      <c r="I39710">
        <v>12</v>
      </c>
      <c r="J39710" t="s">
        <v>13</v>
      </c>
      <c r="K39710" t="s">
        <v>19</v>
      </c>
      <c r="L39710" t="s">
        <v>84</v>
      </c>
      <c r="M39710" t="s">
        <v>85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t="str">
        <f t="shared" si="621"/>
        <v>October</v>
      </c>
      <c r="F39711" s="4">
        <v>42301</v>
      </c>
      <c r="G39711" s="2">
        <v>0.74543981481481481</v>
      </c>
      <c r="H39711">
        <v>20.25</v>
      </c>
      <c r="I39711">
        <v>20.25</v>
      </c>
      <c r="J39711" t="s">
        <v>18</v>
      </c>
      <c r="K39711" t="s">
        <v>19</v>
      </c>
      <c r="L39711" t="s">
        <v>51</v>
      </c>
      <c r="M39711" t="s">
        <v>52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t="str">
        <f t="shared" si="621"/>
        <v>October</v>
      </c>
      <c r="F39712" s="4">
        <v>42301</v>
      </c>
      <c r="G39712" s="2">
        <v>0.74543981481481481</v>
      </c>
      <c r="H39712">
        <v>12.5</v>
      </c>
      <c r="I39712">
        <v>12.5</v>
      </c>
      <c r="J39712" t="s">
        <v>30</v>
      </c>
      <c r="K39712" t="s">
        <v>14</v>
      </c>
      <c r="L39712" t="s">
        <v>41</v>
      </c>
      <c r="M39712" t="s">
        <v>42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t="str">
        <f t="shared" si="621"/>
        <v>October</v>
      </c>
      <c r="F39713" s="4">
        <v>42301</v>
      </c>
      <c r="G39713" s="2">
        <v>0.74543981481481481</v>
      </c>
      <c r="H39713">
        <v>25.5</v>
      </c>
      <c r="I39713">
        <v>25.5</v>
      </c>
      <c r="J39713" t="s">
        <v>98</v>
      </c>
      <c r="K39713" t="s">
        <v>14</v>
      </c>
      <c r="L39713" t="s">
        <v>99</v>
      </c>
      <c r="M39713" t="s">
        <v>100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t="str">
        <f t="shared" si="621"/>
        <v>October</v>
      </c>
      <c r="F39714" s="4">
        <v>42301</v>
      </c>
      <c r="G39714" s="2">
        <v>0.74792824074074071</v>
      </c>
      <c r="H39714">
        <v>12</v>
      </c>
      <c r="I39714">
        <v>12</v>
      </c>
      <c r="J39714" t="s">
        <v>13</v>
      </c>
      <c r="K39714" t="s">
        <v>14</v>
      </c>
      <c r="L39714" t="s">
        <v>15</v>
      </c>
      <c r="M39714" t="s">
        <v>16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t="str">
        <f t="shared" si="621"/>
        <v>October</v>
      </c>
      <c r="F39715" s="4">
        <v>42301</v>
      </c>
      <c r="G39715" s="2">
        <v>0.74792824074074071</v>
      </c>
      <c r="H39715">
        <v>16.25</v>
      </c>
      <c r="I39715">
        <v>16.25</v>
      </c>
      <c r="J39715" t="s">
        <v>30</v>
      </c>
      <c r="K39715" t="s">
        <v>34</v>
      </c>
      <c r="L39715" t="s">
        <v>95</v>
      </c>
      <c r="M39715" t="s">
        <v>96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t="str">
        <f t="shared" si="621"/>
        <v>October</v>
      </c>
      <c r="F39716" s="4">
        <v>42301</v>
      </c>
      <c r="G39716" s="2">
        <v>0.74792824074074071</v>
      </c>
      <c r="H39716">
        <v>12.5</v>
      </c>
      <c r="I39716">
        <v>12.5</v>
      </c>
      <c r="J39716" t="s">
        <v>13</v>
      </c>
      <c r="K39716" t="s">
        <v>34</v>
      </c>
      <c r="L39716" t="s">
        <v>54</v>
      </c>
      <c r="M39716" t="s">
        <v>55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t="str">
        <f t="shared" si="621"/>
        <v>October</v>
      </c>
      <c r="F39717" s="4">
        <v>42301</v>
      </c>
      <c r="G39717" s="2">
        <v>0.74792824074074071</v>
      </c>
      <c r="H39717">
        <v>20.25</v>
      </c>
      <c r="I39717">
        <v>20.25</v>
      </c>
      <c r="J39717" t="s">
        <v>18</v>
      </c>
      <c r="K39717" t="s">
        <v>19</v>
      </c>
      <c r="L39717" t="s">
        <v>78</v>
      </c>
      <c r="M39717" t="s">
        <v>79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t="str">
        <f t="shared" si="621"/>
        <v>October</v>
      </c>
      <c r="F39718" s="4">
        <v>42301</v>
      </c>
      <c r="G39718" s="2">
        <v>0.758275462962963</v>
      </c>
      <c r="H39718">
        <v>11</v>
      </c>
      <c r="I39718">
        <v>11</v>
      </c>
      <c r="J39718" t="s">
        <v>13</v>
      </c>
      <c r="K39718" t="s">
        <v>14</v>
      </c>
      <c r="L39718" t="s">
        <v>81</v>
      </c>
      <c r="M39718" t="s">
        <v>82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t="str">
        <f t="shared" si="621"/>
        <v>October</v>
      </c>
      <c r="F39719" s="4">
        <v>42301</v>
      </c>
      <c r="G39719" s="2">
        <v>0.758275462962963</v>
      </c>
      <c r="H39719">
        <v>16</v>
      </c>
      <c r="I39719">
        <v>16</v>
      </c>
      <c r="J39719" t="s">
        <v>30</v>
      </c>
      <c r="K39719" t="s">
        <v>19</v>
      </c>
      <c r="L39719" t="s">
        <v>90</v>
      </c>
      <c r="M39719" t="s">
        <v>91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t="str">
        <f t="shared" si="621"/>
        <v>October</v>
      </c>
      <c r="F39720" s="4">
        <v>42301</v>
      </c>
      <c r="G39720" s="2">
        <v>0.7669907407407407</v>
      </c>
      <c r="H39720">
        <v>12.5</v>
      </c>
      <c r="I39720">
        <v>12.5</v>
      </c>
      <c r="J39720" t="s">
        <v>30</v>
      </c>
      <c r="K39720" t="s">
        <v>14</v>
      </c>
      <c r="L39720" t="s">
        <v>41</v>
      </c>
      <c r="M39720" t="s">
        <v>42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t="str">
        <f t="shared" si="621"/>
        <v>October</v>
      </c>
      <c r="F39721" s="4">
        <v>42301</v>
      </c>
      <c r="G39721" s="2">
        <v>0.76817129629629621</v>
      </c>
      <c r="H39721">
        <v>12</v>
      </c>
      <c r="I39721">
        <v>12</v>
      </c>
      <c r="J39721" t="s">
        <v>13</v>
      </c>
      <c r="K39721" t="s">
        <v>14</v>
      </c>
      <c r="L39721" t="s">
        <v>15</v>
      </c>
      <c r="M39721" t="s">
        <v>16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t="str">
        <f t="shared" si="621"/>
        <v>October</v>
      </c>
      <c r="F39722" s="4">
        <v>42301</v>
      </c>
      <c r="G39722" s="2">
        <v>0.76817129629629621</v>
      </c>
      <c r="H39722">
        <v>16.5</v>
      </c>
      <c r="I39722">
        <v>16.5</v>
      </c>
      <c r="J39722" t="s">
        <v>18</v>
      </c>
      <c r="K39722" t="s">
        <v>14</v>
      </c>
      <c r="L39722" t="s">
        <v>44</v>
      </c>
      <c r="M39722" t="s">
        <v>45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t="str">
        <f t="shared" si="621"/>
        <v>October</v>
      </c>
      <c r="F39723" s="4">
        <v>42301</v>
      </c>
      <c r="G39723" s="2">
        <v>0.76824074074074078</v>
      </c>
      <c r="H39723">
        <v>16.75</v>
      </c>
      <c r="I39723">
        <v>16.75</v>
      </c>
      <c r="J39723" t="s">
        <v>30</v>
      </c>
      <c r="K39723" t="s">
        <v>23</v>
      </c>
      <c r="L39723" t="s">
        <v>72</v>
      </c>
      <c r="M39723" t="s">
        <v>73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t="str">
        <f t="shared" si="621"/>
        <v>October</v>
      </c>
      <c r="F39724" s="4">
        <v>42301</v>
      </c>
      <c r="G39724" s="2">
        <v>0.76824074074074078</v>
      </c>
      <c r="H39724">
        <v>16.5</v>
      </c>
      <c r="I39724">
        <v>16.5</v>
      </c>
      <c r="J39724" t="s">
        <v>30</v>
      </c>
      <c r="K39724" t="s">
        <v>34</v>
      </c>
      <c r="L39724" t="s">
        <v>75</v>
      </c>
      <c r="M39724" t="s">
        <v>76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t="str">
        <f t="shared" si="621"/>
        <v>October</v>
      </c>
      <c r="F39725" s="4">
        <v>42301</v>
      </c>
      <c r="G39725" s="2">
        <v>0.76824074074074078</v>
      </c>
      <c r="H39725">
        <v>25.5</v>
      </c>
      <c r="I39725">
        <v>51</v>
      </c>
      <c r="J39725" t="s">
        <v>98</v>
      </c>
      <c r="K39725" t="s">
        <v>14</v>
      </c>
      <c r="L39725" t="s">
        <v>99</v>
      </c>
      <c r="M39725" t="s">
        <v>100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t="str">
        <f t="shared" si="621"/>
        <v>October</v>
      </c>
      <c r="F39726" s="4">
        <v>42301</v>
      </c>
      <c r="G39726" s="2">
        <v>0.76832175925925927</v>
      </c>
      <c r="H39726">
        <v>16.5</v>
      </c>
      <c r="I39726">
        <v>16.5</v>
      </c>
      <c r="J39726" t="s">
        <v>30</v>
      </c>
      <c r="K39726" t="s">
        <v>34</v>
      </c>
      <c r="L39726" t="s">
        <v>102</v>
      </c>
      <c r="M39726" t="s">
        <v>103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t="str">
        <f t="shared" si="621"/>
        <v>October</v>
      </c>
      <c r="F39727" s="4">
        <v>42301</v>
      </c>
      <c r="G39727" s="2">
        <v>0.77277777777777779</v>
      </c>
      <c r="H39727">
        <v>12</v>
      </c>
      <c r="I39727">
        <v>12</v>
      </c>
      <c r="J39727" t="s">
        <v>13</v>
      </c>
      <c r="K39727" t="s">
        <v>14</v>
      </c>
      <c r="L39727" t="s">
        <v>15</v>
      </c>
      <c r="M39727" t="s">
        <v>16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t="str">
        <f t="shared" si="621"/>
        <v>October</v>
      </c>
      <c r="F39728" s="4">
        <v>42301</v>
      </c>
      <c r="G39728" s="2">
        <v>0.78017361111111105</v>
      </c>
      <c r="H39728">
        <v>12</v>
      </c>
      <c r="I39728">
        <v>12</v>
      </c>
      <c r="J39728" t="s">
        <v>13</v>
      </c>
      <c r="K39728" t="s">
        <v>19</v>
      </c>
      <c r="L39728" t="s">
        <v>84</v>
      </c>
      <c r="M39728" t="s">
        <v>85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t="str">
        <f t="shared" si="621"/>
        <v>October</v>
      </c>
      <c r="F39729" s="4">
        <v>42301</v>
      </c>
      <c r="G39729" s="2">
        <v>0.78017361111111105</v>
      </c>
      <c r="H39729">
        <v>20.75</v>
      </c>
      <c r="I39729">
        <v>20.75</v>
      </c>
      <c r="J39729" t="s">
        <v>18</v>
      </c>
      <c r="K39729" t="s">
        <v>34</v>
      </c>
      <c r="L39729" t="s">
        <v>35</v>
      </c>
      <c r="M39729" t="s">
        <v>36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t="str">
        <f t="shared" si="621"/>
        <v>October</v>
      </c>
      <c r="F39730" s="4">
        <v>42301</v>
      </c>
      <c r="G39730" s="2">
        <v>0.78017361111111105</v>
      </c>
      <c r="H39730">
        <v>16.5</v>
      </c>
      <c r="I39730">
        <v>16.5</v>
      </c>
      <c r="J39730" t="s">
        <v>30</v>
      </c>
      <c r="K39730" t="s">
        <v>34</v>
      </c>
      <c r="L39730" t="s">
        <v>138</v>
      </c>
      <c r="M39730" t="s">
        <v>139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t="str">
        <f t="shared" si="621"/>
        <v>October</v>
      </c>
      <c r="F39731" s="4">
        <v>42301</v>
      </c>
      <c r="G39731" s="2">
        <v>0.79050925925925919</v>
      </c>
      <c r="H39731">
        <v>12</v>
      </c>
      <c r="I39731">
        <v>12</v>
      </c>
      <c r="J39731" t="s">
        <v>13</v>
      </c>
      <c r="K39731" t="s">
        <v>14</v>
      </c>
      <c r="L39731" t="s">
        <v>31</v>
      </c>
      <c r="M39731" t="s">
        <v>32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t="str">
        <f t="shared" si="621"/>
        <v>October</v>
      </c>
      <c r="F39732" s="4">
        <v>42301</v>
      </c>
      <c r="G39732" s="2">
        <v>0.79050925925925919</v>
      </c>
      <c r="H39732">
        <v>16.5</v>
      </c>
      <c r="I39732">
        <v>16.5</v>
      </c>
      <c r="J39732" t="s">
        <v>30</v>
      </c>
      <c r="K39732" t="s">
        <v>34</v>
      </c>
      <c r="L39732" t="s">
        <v>75</v>
      </c>
      <c r="M39732" t="s">
        <v>76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t="str">
        <f t="shared" si="621"/>
        <v>October</v>
      </c>
      <c r="F39733" s="4">
        <v>42301</v>
      </c>
      <c r="G39733" s="2">
        <v>0.79050925925925919</v>
      </c>
      <c r="H39733">
        <v>12.5</v>
      </c>
      <c r="I39733">
        <v>12.5</v>
      </c>
      <c r="J39733" t="s">
        <v>13</v>
      </c>
      <c r="K39733" t="s">
        <v>34</v>
      </c>
      <c r="L39733" t="s">
        <v>75</v>
      </c>
      <c r="M39733" t="s">
        <v>76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t="str">
        <f t="shared" si="621"/>
        <v>October</v>
      </c>
      <c r="F39734" s="4">
        <v>42301</v>
      </c>
      <c r="G39734" s="2">
        <v>0.79050925925925919</v>
      </c>
      <c r="H39734">
        <v>35.950000000000003</v>
      </c>
      <c r="I39734">
        <v>35.950000000000003</v>
      </c>
      <c r="J39734" t="s">
        <v>175</v>
      </c>
      <c r="K39734" t="s">
        <v>14</v>
      </c>
      <c r="L39734" t="s">
        <v>99</v>
      </c>
      <c r="M39734" t="s">
        <v>100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t="str">
        <f t="shared" si="621"/>
        <v>October</v>
      </c>
      <c r="F39735" s="4">
        <v>42301</v>
      </c>
      <c r="G39735" s="2">
        <v>0.79523148148148148</v>
      </c>
      <c r="H39735">
        <v>12</v>
      </c>
      <c r="I39735">
        <v>12</v>
      </c>
      <c r="J39735" t="s">
        <v>13</v>
      </c>
      <c r="K39735" t="s">
        <v>14</v>
      </c>
      <c r="L39735" t="s">
        <v>15</v>
      </c>
      <c r="M39735" t="s">
        <v>16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t="str">
        <f t="shared" si="621"/>
        <v>October</v>
      </c>
      <c r="F39736" s="4">
        <v>42301</v>
      </c>
      <c r="G39736" s="2">
        <v>0.79523148148148148</v>
      </c>
      <c r="H39736">
        <v>20.75</v>
      </c>
      <c r="I39736">
        <v>20.75</v>
      </c>
      <c r="J39736" t="s">
        <v>18</v>
      </c>
      <c r="K39736" t="s">
        <v>34</v>
      </c>
      <c r="L39736" t="s">
        <v>35</v>
      </c>
      <c r="M39736" t="s">
        <v>36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t="str">
        <f t="shared" si="621"/>
        <v>October</v>
      </c>
      <c r="F39737" s="4">
        <v>42301</v>
      </c>
      <c r="G39737" s="2">
        <v>0.79523148148148148</v>
      </c>
      <c r="H39737">
        <v>16.75</v>
      </c>
      <c r="I39737">
        <v>16.75</v>
      </c>
      <c r="J39737" t="s">
        <v>30</v>
      </c>
      <c r="K39737" t="s">
        <v>23</v>
      </c>
      <c r="L39737" t="s">
        <v>24</v>
      </c>
      <c r="M39737" t="s">
        <v>25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t="str">
        <f t="shared" si="621"/>
        <v>October</v>
      </c>
      <c r="F39738" s="4">
        <v>42301</v>
      </c>
      <c r="G39738" s="2">
        <v>0.79552083333333334</v>
      </c>
      <c r="H39738">
        <v>20.5</v>
      </c>
      <c r="I39738">
        <v>20.5</v>
      </c>
      <c r="J39738" t="s">
        <v>18</v>
      </c>
      <c r="K39738" t="s">
        <v>14</v>
      </c>
      <c r="L39738" t="s">
        <v>31</v>
      </c>
      <c r="M39738" t="s">
        <v>32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t="str">
        <f t="shared" si="621"/>
        <v>October</v>
      </c>
      <c r="F39739" s="4">
        <v>42301</v>
      </c>
      <c r="G39739" s="2">
        <v>0.79552083333333334</v>
      </c>
      <c r="H39739">
        <v>16.25</v>
      </c>
      <c r="I39739">
        <v>16.25</v>
      </c>
      <c r="J39739" t="s">
        <v>30</v>
      </c>
      <c r="K39739" t="s">
        <v>34</v>
      </c>
      <c r="L39739" t="s">
        <v>68</v>
      </c>
      <c r="M39739" t="s">
        <v>69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t="str">
        <f t="shared" si="621"/>
        <v>October</v>
      </c>
      <c r="F39740" s="4">
        <v>42301</v>
      </c>
      <c r="G39740" s="2">
        <v>0.80071759259259256</v>
      </c>
      <c r="H39740">
        <v>16.75</v>
      </c>
      <c r="I39740">
        <v>16.75</v>
      </c>
      <c r="J39740" t="s">
        <v>30</v>
      </c>
      <c r="K39740" t="s">
        <v>23</v>
      </c>
      <c r="L39740" t="s">
        <v>72</v>
      </c>
      <c r="M39740" t="s">
        <v>73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t="str">
        <f t="shared" si="621"/>
        <v>October</v>
      </c>
      <c r="F39741" s="4">
        <v>42301</v>
      </c>
      <c r="G39741" s="2">
        <v>0.80071759259259256</v>
      </c>
      <c r="H39741">
        <v>20.5</v>
      </c>
      <c r="I39741">
        <v>20.5</v>
      </c>
      <c r="J39741" t="s">
        <v>18</v>
      </c>
      <c r="K39741" t="s">
        <v>14</v>
      </c>
      <c r="L39741" t="s">
        <v>87</v>
      </c>
      <c r="M39741" t="s">
        <v>88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t="str">
        <f t="shared" si="621"/>
        <v>October</v>
      </c>
      <c r="F39742" s="4">
        <v>42301</v>
      </c>
      <c r="G39742" s="2">
        <v>0.80071759259259256</v>
      </c>
      <c r="H39742">
        <v>17.5</v>
      </c>
      <c r="I39742">
        <v>17.5</v>
      </c>
      <c r="J39742" t="s">
        <v>18</v>
      </c>
      <c r="K39742" t="s">
        <v>14</v>
      </c>
      <c r="L39742" t="s">
        <v>81</v>
      </c>
      <c r="M39742" t="s">
        <v>82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t="str">
        <f t="shared" si="621"/>
        <v>October</v>
      </c>
      <c r="F39743" s="4">
        <v>42301</v>
      </c>
      <c r="G39743" s="2">
        <v>0.80071759259259256</v>
      </c>
      <c r="H39743">
        <v>20.75</v>
      </c>
      <c r="I39743">
        <v>20.75</v>
      </c>
      <c r="J39743" t="s">
        <v>18</v>
      </c>
      <c r="K39743" t="s">
        <v>19</v>
      </c>
      <c r="L39743" t="s">
        <v>131</v>
      </c>
      <c r="M39743" t="s">
        <v>132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t="str">
        <f t="shared" si="621"/>
        <v>October</v>
      </c>
      <c r="F39744" s="4">
        <v>42301</v>
      </c>
      <c r="G39744" s="2">
        <v>0.8025000000000001</v>
      </c>
      <c r="H39744">
        <v>12</v>
      </c>
      <c r="I39744">
        <v>12</v>
      </c>
      <c r="J39744" t="s">
        <v>13</v>
      </c>
      <c r="K39744" t="s">
        <v>14</v>
      </c>
      <c r="L39744" t="s">
        <v>15</v>
      </c>
      <c r="M39744" t="s">
        <v>16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t="str">
        <f t="shared" si="621"/>
        <v>October</v>
      </c>
      <c r="F39745" s="4">
        <v>42301</v>
      </c>
      <c r="G39745" s="2">
        <v>0.8025000000000001</v>
      </c>
      <c r="H39745">
        <v>20.25</v>
      </c>
      <c r="I39745">
        <v>20.25</v>
      </c>
      <c r="J39745" t="s">
        <v>18</v>
      </c>
      <c r="K39745" t="s">
        <v>19</v>
      </c>
      <c r="L39745" t="s">
        <v>90</v>
      </c>
      <c r="M39745" t="s">
        <v>91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t="str">
        <f t="shared" ref="E39746:E39809" si="622">TEXT(F39746,"mmmm")</f>
        <v>October</v>
      </c>
      <c r="F39746" s="4">
        <v>42301</v>
      </c>
      <c r="G39746" s="2">
        <v>0.8025000000000001</v>
      </c>
      <c r="H39746">
        <v>16.75</v>
      </c>
      <c r="I39746">
        <v>16.75</v>
      </c>
      <c r="J39746" t="s">
        <v>30</v>
      </c>
      <c r="K39746" t="s">
        <v>23</v>
      </c>
      <c r="L39746" t="s">
        <v>24</v>
      </c>
      <c r="M39746" t="s">
        <v>25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t="str">
        <f t="shared" si="622"/>
        <v>October</v>
      </c>
      <c r="F39747" s="4">
        <v>42301</v>
      </c>
      <c r="G39747" s="2">
        <v>0.80913194444444436</v>
      </c>
      <c r="H39747">
        <v>18.5</v>
      </c>
      <c r="I39747">
        <v>18.5</v>
      </c>
      <c r="J39747" t="s">
        <v>18</v>
      </c>
      <c r="K39747" t="s">
        <v>19</v>
      </c>
      <c r="L39747" t="s">
        <v>20</v>
      </c>
      <c r="M39747" t="s">
        <v>21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t="str">
        <f t="shared" si="622"/>
        <v>October</v>
      </c>
      <c r="F39748" s="4">
        <v>42301</v>
      </c>
      <c r="G39748" s="2">
        <v>0.80913194444444436</v>
      </c>
      <c r="H39748">
        <v>20.75</v>
      </c>
      <c r="I39748">
        <v>20.75</v>
      </c>
      <c r="J39748" t="s">
        <v>18</v>
      </c>
      <c r="K39748" t="s">
        <v>34</v>
      </c>
      <c r="L39748" t="s">
        <v>128</v>
      </c>
      <c r="M39748" t="s">
        <v>129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t="str">
        <f t="shared" si="622"/>
        <v>October</v>
      </c>
      <c r="F39749" s="4">
        <v>42301</v>
      </c>
      <c r="G39749" s="2">
        <v>0.80913194444444436</v>
      </c>
      <c r="H39749">
        <v>12</v>
      </c>
      <c r="I39749">
        <v>12</v>
      </c>
      <c r="J39749" t="s">
        <v>13</v>
      </c>
      <c r="K39749" t="s">
        <v>19</v>
      </c>
      <c r="L39749" t="s">
        <v>90</v>
      </c>
      <c r="M39749" t="s">
        <v>91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t="str">
        <f t="shared" si="622"/>
        <v>October</v>
      </c>
      <c r="F39750" s="4">
        <v>42301</v>
      </c>
      <c r="G39750" s="2">
        <v>0.81987268518518519</v>
      </c>
      <c r="H39750">
        <v>16.75</v>
      </c>
      <c r="I39750">
        <v>16.75</v>
      </c>
      <c r="J39750" t="s">
        <v>30</v>
      </c>
      <c r="K39750" t="s">
        <v>19</v>
      </c>
      <c r="L39750" t="s">
        <v>111</v>
      </c>
      <c r="M39750" t="s">
        <v>112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t="str">
        <f t="shared" si="622"/>
        <v>October</v>
      </c>
      <c r="F39751" s="4">
        <v>42301</v>
      </c>
      <c r="G39751" s="2">
        <v>0.81987268518518519</v>
      </c>
      <c r="H39751">
        <v>12</v>
      </c>
      <c r="I39751">
        <v>12</v>
      </c>
      <c r="J39751" t="s">
        <v>13</v>
      </c>
      <c r="K39751" t="s">
        <v>19</v>
      </c>
      <c r="L39751" t="s">
        <v>90</v>
      </c>
      <c r="M39751" t="s">
        <v>91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t="str">
        <f t="shared" si="622"/>
        <v>October</v>
      </c>
      <c r="F39752" s="4">
        <v>42301</v>
      </c>
      <c r="G39752" s="2">
        <v>0.8228240740740741</v>
      </c>
      <c r="H39752">
        <v>16.25</v>
      </c>
      <c r="I39752">
        <v>16.25</v>
      </c>
      <c r="J39752" t="s">
        <v>30</v>
      </c>
      <c r="K39752" t="s">
        <v>34</v>
      </c>
      <c r="L39752" t="s">
        <v>95</v>
      </c>
      <c r="M39752" t="s">
        <v>96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t="str">
        <f t="shared" si="622"/>
        <v>October</v>
      </c>
      <c r="F39753" s="4">
        <v>42301</v>
      </c>
      <c r="G39753" s="2">
        <v>0.8228240740740741</v>
      </c>
      <c r="H39753">
        <v>20.75</v>
      </c>
      <c r="I39753">
        <v>20.75</v>
      </c>
      <c r="J39753" t="s">
        <v>18</v>
      </c>
      <c r="K39753" t="s">
        <v>34</v>
      </c>
      <c r="L39753" t="s">
        <v>102</v>
      </c>
      <c r="M39753" t="s">
        <v>103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t="str">
        <f t="shared" si="622"/>
        <v>October</v>
      </c>
      <c r="F39754" s="4">
        <v>42301</v>
      </c>
      <c r="G39754" s="2">
        <v>0.82331018518518517</v>
      </c>
      <c r="H39754">
        <v>16.75</v>
      </c>
      <c r="I39754">
        <v>16.75</v>
      </c>
      <c r="J39754" t="s">
        <v>30</v>
      </c>
      <c r="K39754" t="s">
        <v>23</v>
      </c>
      <c r="L39754" t="s">
        <v>57</v>
      </c>
      <c r="M39754" t="s">
        <v>58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t="str">
        <f t="shared" si="622"/>
        <v>October</v>
      </c>
      <c r="F39755" s="4">
        <v>42301</v>
      </c>
      <c r="G39755" s="2">
        <v>0.82331018518518517</v>
      </c>
      <c r="H39755">
        <v>16.5</v>
      </c>
      <c r="I39755">
        <v>16.5</v>
      </c>
      <c r="J39755" t="s">
        <v>18</v>
      </c>
      <c r="K39755" t="s">
        <v>14</v>
      </c>
      <c r="L39755" t="s">
        <v>44</v>
      </c>
      <c r="M39755" t="s">
        <v>45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t="str">
        <f t="shared" si="622"/>
        <v>October</v>
      </c>
      <c r="F39756" s="4">
        <v>42301</v>
      </c>
      <c r="G39756" s="2">
        <v>0.82331018518518517</v>
      </c>
      <c r="H39756">
        <v>12</v>
      </c>
      <c r="I39756">
        <v>12</v>
      </c>
      <c r="J39756" t="s">
        <v>13</v>
      </c>
      <c r="K39756" t="s">
        <v>14</v>
      </c>
      <c r="L39756" t="s">
        <v>63</v>
      </c>
      <c r="M39756" t="s">
        <v>64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t="str">
        <f t="shared" si="622"/>
        <v>October</v>
      </c>
      <c r="F39757" s="4">
        <v>42301</v>
      </c>
      <c r="G39757" s="2">
        <v>0.83138888888888884</v>
      </c>
      <c r="H39757">
        <v>16.75</v>
      </c>
      <c r="I39757">
        <v>16.75</v>
      </c>
      <c r="J39757" t="s">
        <v>30</v>
      </c>
      <c r="K39757" t="s">
        <v>23</v>
      </c>
      <c r="L39757" t="s">
        <v>57</v>
      </c>
      <c r="M39757" t="s">
        <v>58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t="str">
        <f t="shared" si="622"/>
        <v>October</v>
      </c>
      <c r="F39758" s="4">
        <v>42301</v>
      </c>
      <c r="G39758" s="2">
        <v>0.83138888888888884</v>
      </c>
      <c r="H39758">
        <v>20.75</v>
      </c>
      <c r="I39758">
        <v>20.75</v>
      </c>
      <c r="J39758" t="s">
        <v>18</v>
      </c>
      <c r="K39758" t="s">
        <v>23</v>
      </c>
      <c r="L39758" t="s">
        <v>72</v>
      </c>
      <c r="M39758" t="s">
        <v>73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t="str">
        <f t="shared" si="622"/>
        <v>October</v>
      </c>
      <c r="F39759" s="4">
        <v>42301</v>
      </c>
      <c r="G39759" s="2">
        <v>0.83138888888888884</v>
      </c>
      <c r="H39759">
        <v>16.5</v>
      </c>
      <c r="I39759">
        <v>16.5</v>
      </c>
      <c r="J39759" t="s">
        <v>30</v>
      </c>
      <c r="K39759" t="s">
        <v>34</v>
      </c>
      <c r="L39759" t="s">
        <v>75</v>
      </c>
      <c r="M39759" t="s">
        <v>76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t="str">
        <f t="shared" si="622"/>
        <v>October</v>
      </c>
      <c r="F39760" s="4">
        <v>42301</v>
      </c>
      <c r="G39760" s="2">
        <v>0.83605324074074072</v>
      </c>
      <c r="H39760">
        <v>12.5</v>
      </c>
      <c r="I39760">
        <v>12.5</v>
      </c>
      <c r="J39760" t="s">
        <v>13</v>
      </c>
      <c r="K39760" t="s">
        <v>34</v>
      </c>
      <c r="L39760" t="s">
        <v>128</v>
      </c>
      <c r="M39760" t="s">
        <v>129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t="str">
        <f t="shared" si="622"/>
        <v>October</v>
      </c>
      <c r="F39761" s="4">
        <v>42301</v>
      </c>
      <c r="G39761" s="2">
        <v>0.83605324074074072</v>
      </c>
      <c r="H39761">
        <v>25.5</v>
      </c>
      <c r="I39761">
        <v>25.5</v>
      </c>
      <c r="J39761" t="s">
        <v>98</v>
      </c>
      <c r="K39761" t="s">
        <v>14</v>
      </c>
      <c r="L39761" t="s">
        <v>99</v>
      </c>
      <c r="M39761" t="s">
        <v>100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t="str">
        <f t="shared" si="622"/>
        <v>October</v>
      </c>
      <c r="F39762" s="4">
        <v>42301</v>
      </c>
      <c r="G39762" s="2">
        <v>0.84664351851851849</v>
      </c>
      <c r="H39762">
        <v>12</v>
      </c>
      <c r="I39762">
        <v>12</v>
      </c>
      <c r="J39762" t="s">
        <v>13</v>
      </c>
      <c r="K39762" t="s">
        <v>14</v>
      </c>
      <c r="L39762" t="s">
        <v>15</v>
      </c>
      <c r="M39762" t="s">
        <v>16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t="str">
        <f t="shared" si="622"/>
        <v>October</v>
      </c>
      <c r="F39763" s="4">
        <v>42301</v>
      </c>
      <c r="G39763" s="2">
        <v>0.84664351851851849</v>
      </c>
      <c r="H39763">
        <v>16</v>
      </c>
      <c r="I39763">
        <v>16</v>
      </c>
      <c r="J39763" t="s">
        <v>30</v>
      </c>
      <c r="K39763" t="s">
        <v>19</v>
      </c>
      <c r="L39763" t="s">
        <v>84</v>
      </c>
      <c r="M39763" t="s">
        <v>85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t="str">
        <f t="shared" si="622"/>
        <v>October</v>
      </c>
      <c r="F39764" s="4">
        <v>42301</v>
      </c>
      <c r="G39764" s="2">
        <v>0.84664351851851849</v>
      </c>
      <c r="H39764">
        <v>13.25</v>
      </c>
      <c r="I39764">
        <v>13.25</v>
      </c>
      <c r="J39764" t="s">
        <v>30</v>
      </c>
      <c r="K39764" t="s">
        <v>14</v>
      </c>
      <c r="L39764" t="s">
        <v>44</v>
      </c>
      <c r="M39764" t="s">
        <v>45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t="str">
        <f t="shared" si="622"/>
        <v>October</v>
      </c>
      <c r="F39765" s="4">
        <v>42301</v>
      </c>
      <c r="G39765" s="2">
        <v>0.84664351851851849</v>
      </c>
      <c r="H39765">
        <v>20.5</v>
      </c>
      <c r="I39765">
        <v>20.5</v>
      </c>
      <c r="J39765" t="s">
        <v>18</v>
      </c>
      <c r="K39765" t="s">
        <v>14</v>
      </c>
      <c r="L39765" t="s">
        <v>63</v>
      </c>
      <c r="M39765" t="s">
        <v>64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t="str">
        <f t="shared" si="622"/>
        <v>October</v>
      </c>
      <c r="F39766" s="4">
        <v>42301</v>
      </c>
      <c r="G39766" s="2">
        <v>0.85552083333333329</v>
      </c>
      <c r="H39766">
        <v>12.5</v>
      </c>
      <c r="I39766">
        <v>12.5</v>
      </c>
      <c r="J39766" t="s">
        <v>13</v>
      </c>
      <c r="K39766" t="s">
        <v>34</v>
      </c>
      <c r="L39766" t="s">
        <v>128</v>
      </c>
      <c r="M39766" t="s">
        <v>129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t="str">
        <f t="shared" si="622"/>
        <v>October</v>
      </c>
      <c r="F39767" s="4">
        <v>42301</v>
      </c>
      <c r="G39767" s="2">
        <v>0.86702546296296301</v>
      </c>
      <c r="H39767">
        <v>20.25</v>
      </c>
      <c r="I39767">
        <v>20.25</v>
      </c>
      <c r="J39767" t="s">
        <v>18</v>
      </c>
      <c r="K39767" t="s">
        <v>34</v>
      </c>
      <c r="L39767" t="s">
        <v>95</v>
      </c>
      <c r="M39767" t="s">
        <v>96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t="str">
        <f t="shared" si="622"/>
        <v>October</v>
      </c>
      <c r="F39768" s="4">
        <v>42301</v>
      </c>
      <c r="G39768" s="2">
        <v>0.86702546296296301</v>
      </c>
      <c r="H39768">
        <v>20.75</v>
      </c>
      <c r="I39768">
        <v>20.75</v>
      </c>
      <c r="J39768" t="s">
        <v>18</v>
      </c>
      <c r="K39768" t="s">
        <v>34</v>
      </c>
      <c r="L39768" t="s">
        <v>54</v>
      </c>
      <c r="M39768" t="s">
        <v>55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t="str">
        <f t="shared" si="622"/>
        <v>October</v>
      </c>
      <c r="F39769" s="4">
        <v>42301</v>
      </c>
      <c r="G39769" s="2">
        <v>0.87243055555555549</v>
      </c>
      <c r="H39769">
        <v>12</v>
      </c>
      <c r="I39769">
        <v>12</v>
      </c>
      <c r="J39769" t="s">
        <v>13</v>
      </c>
      <c r="K39769" t="s">
        <v>14</v>
      </c>
      <c r="L39769" t="s">
        <v>15</v>
      </c>
      <c r="M39769" t="s">
        <v>16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t="str">
        <f t="shared" si="622"/>
        <v>October</v>
      </c>
      <c r="F39770" s="4">
        <v>42301</v>
      </c>
      <c r="G39770" s="2">
        <v>0.8777314814814815</v>
      </c>
      <c r="H39770">
        <v>16.25</v>
      </c>
      <c r="I39770">
        <v>16.25</v>
      </c>
      <c r="J39770" t="s">
        <v>30</v>
      </c>
      <c r="K39770" t="s">
        <v>34</v>
      </c>
      <c r="L39770" t="s">
        <v>95</v>
      </c>
      <c r="M39770" t="s">
        <v>96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t="str">
        <f t="shared" si="622"/>
        <v>October</v>
      </c>
      <c r="F39771" s="4">
        <v>42301</v>
      </c>
      <c r="G39771" s="2">
        <v>0.8777314814814815</v>
      </c>
      <c r="H39771">
        <v>20.75</v>
      </c>
      <c r="I39771">
        <v>20.75</v>
      </c>
      <c r="J39771" t="s">
        <v>18</v>
      </c>
      <c r="K39771" t="s">
        <v>34</v>
      </c>
      <c r="L39771" t="s">
        <v>75</v>
      </c>
      <c r="M39771" t="s">
        <v>76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t="str">
        <f t="shared" si="622"/>
        <v>October</v>
      </c>
      <c r="F39772" s="4">
        <v>42301</v>
      </c>
      <c r="G39772" s="2">
        <v>0.8777314814814815</v>
      </c>
      <c r="H39772">
        <v>20.75</v>
      </c>
      <c r="I39772">
        <v>20.75</v>
      </c>
      <c r="J39772" t="s">
        <v>18</v>
      </c>
      <c r="K39772" t="s">
        <v>23</v>
      </c>
      <c r="L39772" t="s">
        <v>47</v>
      </c>
      <c r="M39772" t="s">
        <v>48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t="str">
        <f t="shared" si="622"/>
        <v>October</v>
      </c>
      <c r="F39773" s="4">
        <v>42301</v>
      </c>
      <c r="G39773" s="2">
        <v>0.87859953703703697</v>
      </c>
      <c r="H39773">
        <v>16.75</v>
      </c>
      <c r="I39773">
        <v>16.75</v>
      </c>
      <c r="J39773" t="s">
        <v>30</v>
      </c>
      <c r="K39773" t="s">
        <v>23</v>
      </c>
      <c r="L39773" t="s">
        <v>72</v>
      </c>
      <c r="M39773" t="s">
        <v>73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t="str">
        <f t="shared" si="622"/>
        <v>October</v>
      </c>
      <c r="F39774" s="4">
        <v>42301</v>
      </c>
      <c r="G39774" s="2">
        <v>0.87859953703703697</v>
      </c>
      <c r="H39774">
        <v>20.75</v>
      </c>
      <c r="I39774">
        <v>20.75</v>
      </c>
      <c r="J39774" t="s">
        <v>18</v>
      </c>
      <c r="K39774" t="s">
        <v>34</v>
      </c>
      <c r="L39774" t="s">
        <v>75</v>
      </c>
      <c r="M39774" t="s">
        <v>76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t="str">
        <f t="shared" si="622"/>
        <v>October</v>
      </c>
      <c r="F39775" s="4">
        <v>42301</v>
      </c>
      <c r="G39775" s="2">
        <v>0.87859953703703697</v>
      </c>
      <c r="H39775">
        <v>20.25</v>
      </c>
      <c r="I39775">
        <v>20.25</v>
      </c>
      <c r="J39775" t="s">
        <v>18</v>
      </c>
      <c r="K39775" t="s">
        <v>19</v>
      </c>
      <c r="L39775" t="s">
        <v>78</v>
      </c>
      <c r="M39775" t="s">
        <v>79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t="str">
        <f t="shared" si="622"/>
        <v>October</v>
      </c>
      <c r="F39776" s="4">
        <v>42301</v>
      </c>
      <c r="G39776" s="2">
        <v>0.88233796296296296</v>
      </c>
      <c r="H39776">
        <v>20.5</v>
      </c>
      <c r="I39776">
        <v>20.5</v>
      </c>
      <c r="J39776" t="s">
        <v>18</v>
      </c>
      <c r="K39776" t="s">
        <v>14</v>
      </c>
      <c r="L39776" t="s">
        <v>87</v>
      </c>
      <c r="M39776" t="s">
        <v>88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t="str">
        <f t="shared" si="622"/>
        <v>October</v>
      </c>
      <c r="F39777" s="4">
        <v>42301</v>
      </c>
      <c r="G39777" s="2">
        <v>0.88233796296296296</v>
      </c>
      <c r="H39777">
        <v>16.75</v>
      </c>
      <c r="I39777">
        <v>16.75</v>
      </c>
      <c r="J39777" t="s">
        <v>30</v>
      </c>
      <c r="K39777" t="s">
        <v>23</v>
      </c>
      <c r="L39777" t="s">
        <v>47</v>
      </c>
      <c r="M39777" t="s">
        <v>48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t="str">
        <f t="shared" si="622"/>
        <v>October</v>
      </c>
      <c r="F39778" s="4">
        <v>42301</v>
      </c>
      <c r="G39778" s="2">
        <v>0.88233796296296296</v>
      </c>
      <c r="H39778">
        <v>12.5</v>
      </c>
      <c r="I39778">
        <v>12.5</v>
      </c>
      <c r="J39778" t="s">
        <v>13</v>
      </c>
      <c r="K39778" t="s">
        <v>19</v>
      </c>
      <c r="L39778" t="s">
        <v>131</v>
      </c>
      <c r="M39778" t="s">
        <v>132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t="str">
        <f t="shared" si="622"/>
        <v>October</v>
      </c>
      <c r="F39779" s="4">
        <v>42301</v>
      </c>
      <c r="G39779" s="2">
        <v>0.88453703703703701</v>
      </c>
      <c r="H39779">
        <v>20.5</v>
      </c>
      <c r="I39779">
        <v>20.5</v>
      </c>
      <c r="J39779" t="s">
        <v>18</v>
      </c>
      <c r="K39779" t="s">
        <v>14</v>
      </c>
      <c r="L39779" t="s">
        <v>31</v>
      </c>
      <c r="M39779" t="s">
        <v>32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t="str">
        <f t="shared" si="622"/>
        <v>October</v>
      </c>
      <c r="F39780" s="4">
        <v>42301</v>
      </c>
      <c r="G39780" s="2">
        <v>0.88453703703703701</v>
      </c>
      <c r="H39780">
        <v>12</v>
      </c>
      <c r="I39780">
        <v>12</v>
      </c>
      <c r="J39780" t="s">
        <v>13</v>
      </c>
      <c r="K39780" t="s">
        <v>14</v>
      </c>
      <c r="L39780" t="s">
        <v>63</v>
      </c>
      <c r="M39780" t="s">
        <v>64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t="str">
        <f t="shared" si="622"/>
        <v>October</v>
      </c>
      <c r="F39781" s="4">
        <v>42301</v>
      </c>
      <c r="G39781" s="2">
        <v>0.88453703703703701</v>
      </c>
      <c r="H39781">
        <v>12.5</v>
      </c>
      <c r="I39781">
        <v>12.5</v>
      </c>
      <c r="J39781" t="s">
        <v>13</v>
      </c>
      <c r="K39781" t="s">
        <v>34</v>
      </c>
      <c r="L39781" t="s">
        <v>35</v>
      </c>
      <c r="M39781" t="s">
        <v>36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t="str">
        <f t="shared" si="622"/>
        <v>October</v>
      </c>
      <c r="F39782" s="4">
        <v>42301</v>
      </c>
      <c r="G39782" s="2">
        <v>0.89293981481481488</v>
      </c>
      <c r="H39782">
        <v>16.25</v>
      </c>
      <c r="I39782">
        <v>16.25</v>
      </c>
      <c r="J39782" t="s">
        <v>30</v>
      </c>
      <c r="K39782" t="s">
        <v>34</v>
      </c>
      <c r="L39782" t="s">
        <v>95</v>
      </c>
      <c r="M39782" t="s">
        <v>96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t="str">
        <f t="shared" si="622"/>
        <v>October</v>
      </c>
      <c r="F39783" s="4">
        <v>42301</v>
      </c>
      <c r="G39783" s="2">
        <v>0.89293981481481488</v>
      </c>
      <c r="H39783">
        <v>16.75</v>
      </c>
      <c r="I39783">
        <v>16.75</v>
      </c>
      <c r="J39783" t="s">
        <v>30</v>
      </c>
      <c r="K39783" t="s">
        <v>23</v>
      </c>
      <c r="L39783" t="s">
        <v>72</v>
      </c>
      <c r="M39783" t="s">
        <v>73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t="str">
        <f t="shared" si="622"/>
        <v>October</v>
      </c>
      <c r="F39784" s="4">
        <v>42301</v>
      </c>
      <c r="G39784" s="2">
        <v>0.89297453703703711</v>
      </c>
      <c r="H39784">
        <v>12</v>
      </c>
      <c r="I39784">
        <v>12</v>
      </c>
      <c r="J39784" t="s">
        <v>13</v>
      </c>
      <c r="K39784" t="s">
        <v>14</v>
      </c>
      <c r="L39784" t="s">
        <v>15</v>
      </c>
      <c r="M39784" t="s">
        <v>16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t="str">
        <f t="shared" si="622"/>
        <v>October</v>
      </c>
      <c r="F39785" s="4">
        <v>42301</v>
      </c>
      <c r="G39785" s="2">
        <v>0.89297453703703711</v>
      </c>
      <c r="H39785">
        <v>20.5</v>
      </c>
      <c r="I39785">
        <v>20.5</v>
      </c>
      <c r="J39785" t="s">
        <v>18</v>
      </c>
      <c r="K39785" t="s">
        <v>14</v>
      </c>
      <c r="L39785" t="s">
        <v>63</v>
      </c>
      <c r="M39785" t="s">
        <v>64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t="str">
        <f t="shared" si="622"/>
        <v>October</v>
      </c>
      <c r="F39786" s="4">
        <v>42301</v>
      </c>
      <c r="G39786" s="2">
        <v>0.9005439814814814</v>
      </c>
      <c r="H39786">
        <v>12</v>
      </c>
      <c r="I39786">
        <v>12</v>
      </c>
      <c r="J39786" t="s">
        <v>13</v>
      </c>
      <c r="K39786" t="s">
        <v>14</v>
      </c>
      <c r="L39786" t="s">
        <v>15</v>
      </c>
      <c r="M39786" t="s">
        <v>16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t="str">
        <f t="shared" si="622"/>
        <v>October</v>
      </c>
      <c r="F39787" s="4">
        <v>42301</v>
      </c>
      <c r="G39787" s="2">
        <v>0.9005439814814814</v>
      </c>
      <c r="H39787">
        <v>16</v>
      </c>
      <c r="I39787">
        <v>16</v>
      </c>
      <c r="J39787" t="s">
        <v>30</v>
      </c>
      <c r="K39787" t="s">
        <v>14</v>
      </c>
      <c r="L39787" t="s">
        <v>31</v>
      </c>
      <c r="M39787" t="s">
        <v>32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t="str">
        <f t="shared" si="622"/>
        <v>October</v>
      </c>
      <c r="F39788" s="4">
        <v>42301</v>
      </c>
      <c r="G39788" s="2">
        <v>0.91243055555555552</v>
      </c>
      <c r="H39788">
        <v>16</v>
      </c>
      <c r="I39788">
        <v>16</v>
      </c>
      <c r="J39788" t="s">
        <v>30</v>
      </c>
      <c r="K39788" t="s">
        <v>14</v>
      </c>
      <c r="L39788" t="s">
        <v>31</v>
      </c>
      <c r="M39788" t="s">
        <v>32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t="str">
        <f t="shared" si="622"/>
        <v>October</v>
      </c>
      <c r="F39789" s="4">
        <v>42301</v>
      </c>
      <c r="G39789" s="2">
        <v>0.91243055555555552</v>
      </c>
      <c r="H39789">
        <v>11</v>
      </c>
      <c r="I39789">
        <v>11</v>
      </c>
      <c r="J39789" t="s">
        <v>13</v>
      </c>
      <c r="K39789" t="s">
        <v>14</v>
      </c>
      <c r="L39789" t="s">
        <v>81</v>
      </c>
      <c r="M39789" t="s">
        <v>82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t="str">
        <f t="shared" si="622"/>
        <v>October</v>
      </c>
      <c r="F39790" s="4">
        <v>42301</v>
      </c>
      <c r="G39790" s="2">
        <v>0.91392361111111109</v>
      </c>
      <c r="H39790">
        <v>16.25</v>
      </c>
      <c r="I39790">
        <v>16.25</v>
      </c>
      <c r="J39790" t="s">
        <v>30</v>
      </c>
      <c r="K39790" t="s">
        <v>34</v>
      </c>
      <c r="L39790" t="s">
        <v>95</v>
      </c>
      <c r="M39790" t="s">
        <v>96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t="str">
        <f t="shared" si="622"/>
        <v>October</v>
      </c>
      <c r="F39791" s="4">
        <v>42301</v>
      </c>
      <c r="G39791" s="2">
        <v>0.91392361111111109</v>
      </c>
      <c r="H39791">
        <v>20.75</v>
      </c>
      <c r="I39791">
        <v>20.75</v>
      </c>
      <c r="J39791" t="s">
        <v>18</v>
      </c>
      <c r="K39791" t="s">
        <v>23</v>
      </c>
      <c r="L39791" t="s">
        <v>141</v>
      </c>
      <c r="M39791" t="s">
        <v>142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t="str">
        <f t="shared" si="622"/>
        <v>October</v>
      </c>
      <c r="F39792" s="4">
        <v>42301</v>
      </c>
      <c r="G39792" s="2">
        <v>0.91392361111111109</v>
      </c>
      <c r="H39792">
        <v>12.5</v>
      </c>
      <c r="I39792">
        <v>12.5</v>
      </c>
      <c r="J39792" t="s">
        <v>13</v>
      </c>
      <c r="K39792" t="s">
        <v>34</v>
      </c>
      <c r="L39792" t="s">
        <v>102</v>
      </c>
      <c r="M39792" t="s">
        <v>103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t="str">
        <f t="shared" si="622"/>
        <v>October</v>
      </c>
      <c r="F39793" s="4">
        <v>42301</v>
      </c>
      <c r="G39793" s="2">
        <v>0.92399305555555555</v>
      </c>
      <c r="H39793">
        <v>9.75</v>
      </c>
      <c r="I39793">
        <v>9.75</v>
      </c>
      <c r="J39793" t="s">
        <v>13</v>
      </c>
      <c r="K39793" t="s">
        <v>14</v>
      </c>
      <c r="L39793" t="s">
        <v>41</v>
      </c>
      <c r="M39793" t="s">
        <v>42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t="str">
        <f t="shared" si="622"/>
        <v>October</v>
      </c>
      <c r="F39794" s="4">
        <v>42301</v>
      </c>
      <c r="G39794" s="2">
        <v>0.9587500000000001</v>
      </c>
      <c r="H39794">
        <v>20.75</v>
      </c>
      <c r="I39794">
        <v>20.75</v>
      </c>
      <c r="J39794" t="s">
        <v>18</v>
      </c>
      <c r="K39794" t="s">
        <v>23</v>
      </c>
      <c r="L39794" t="s">
        <v>57</v>
      </c>
      <c r="M39794" t="s">
        <v>58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t="str">
        <f t="shared" si="622"/>
        <v>October</v>
      </c>
      <c r="F39795" s="4">
        <v>42301</v>
      </c>
      <c r="G39795" s="2">
        <v>0.9587500000000001</v>
      </c>
      <c r="H39795">
        <v>16.25</v>
      </c>
      <c r="I39795">
        <v>16.25</v>
      </c>
      <c r="J39795" t="s">
        <v>30</v>
      </c>
      <c r="K39795" t="s">
        <v>34</v>
      </c>
      <c r="L39795" t="s">
        <v>68</v>
      </c>
      <c r="M39795" t="s">
        <v>69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t="str">
        <f t="shared" si="622"/>
        <v>October</v>
      </c>
      <c r="F39796" s="4">
        <v>42301</v>
      </c>
      <c r="G39796" s="2">
        <v>0.9587500000000001</v>
      </c>
      <c r="H39796">
        <v>20.75</v>
      </c>
      <c r="I39796">
        <v>20.75</v>
      </c>
      <c r="J39796" t="s">
        <v>18</v>
      </c>
      <c r="K39796" t="s">
        <v>34</v>
      </c>
      <c r="L39796" t="s">
        <v>35</v>
      </c>
      <c r="M39796" t="s">
        <v>36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t="str">
        <f t="shared" si="622"/>
        <v>October</v>
      </c>
      <c r="F39797" s="4">
        <v>42302</v>
      </c>
      <c r="G39797" s="2">
        <v>0.49517361111111113</v>
      </c>
      <c r="H39797">
        <v>12</v>
      </c>
      <c r="I39797">
        <v>12</v>
      </c>
      <c r="J39797" t="s">
        <v>13</v>
      </c>
      <c r="K39797" t="s">
        <v>14</v>
      </c>
      <c r="L39797" t="s">
        <v>15</v>
      </c>
      <c r="M39797" t="s">
        <v>16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t="str">
        <f t="shared" si="622"/>
        <v>October</v>
      </c>
      <c r="F39798" s="4">
        <v>42302</v>
      </c>
      <c r="G39798" s="2">
        <v>0.49517361111111113</v>
      </c>
      <c r="H39798">
        <v>17.95</v>
      </c>
      <c r="I39798">
        <v>17.95</v>
      </c>
      <c r="J39798" t="s">
        <v>18</v>
      </c>
      <c r="K39798" t="s">
        <v>19</v>
      </c>
      <c r="L39798" t="s">
        <v>27</v>
      </c>
      <c r="M39798" t="s">
        <v>28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t="str">
        <f t="shared" si="622"/>
        <v>October</v>
      </c>
      <c r="F39799" s="4">
        <v>42302</v>
      </c>
      <c r="G39799" s="2">
        <v>0.49517361111111113</v>
      </c>
      <c r="H39799">
        <v>14.75</v>
      </c>
      <c r="I39799">
        <v>14.75</v>
      </c>
      <c r="J39799" t="s">
        <v>30</v>
      </c>
      <c r="K39799" t="s">
        <v>19</v>
      </c>
      <c r="L39799" t="s">
        <v>27</v>
      </c>
      <c r="M39799" t="s">
        <v>28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t="str">
        <f t="shared" si="622"/>
        <v>October</v>
      </c>
      <c r="F39800" s="4">
        <v>42302</v>
      </c>
      <c r="G39800" s="2">
        <v>0.49517361111111113</v>
      </c>
      <c r="H39800">
        <v>12</v>
      </c>
      <c r="I39800">
        <v>12</v>
      </c>
      <c r="J39800" t="s">
        <v>13</v>
      </c>
      <c r="K39800" t="s">
        <v>19</v>
      </c>
      <c r="L39800" t="s">
        <v>84</v>
      </c>
      <c r="M39800" t="s">
        <v>85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t="str">
        <f t="shared" si="622"/>
        <v>October</v>
      </c>
      <c r="F39801" s="4">
        <v>42302</v>
      </c>
      <c r="G39801" s="2">
        <v>0.49517361111111113</v>
      </c>
      <c r="H39801">
        <v>16.25</v>
      </c>
      <c r="I39801">
        <v>16.25</v>
      </c>
      <c r="J39801" t="s">
        <v>30</v>
      </c>
      <c r="K39801" t="s">
        <v>34</v>
      </c>
      <c r="L39801" t="s">
        <v>68</v>
      </c>
      <c r="M39801" t="s">
        <v>69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t="str">
        <f t="shared" si="622"/>
        <v>October</v>
      </c>
      <c r="F39802" s="4">
        <v>42302</v>
      </c>
      <c r="G39802" s="2">
        <v>0.49517361111111113</v>
      </c>
      <c r="H39802">
        <v>16</v>
      </c>
      <c r="I39802">
        <v>16</v>
      </c>
      <c r="J39802" t="s">
        <v>30</v>
      </c>
      <c r="K39802" t="s">
        <v>19</v>
      </c>
      <c r="L39802" t="s">
        <v>90</v>
      </c>
      <c r="M39802" t="s">
        <v>91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t="str">
        <f t="shared" si="622"/>
        <v>October</v>
      </c>
      <c r="F39803" s="4">
        <v>42302</v>
      </c>
      <c r="G39803" s="2">
        <v>0.50241898148148145</v>
      </c>
      <c r="H39803">
        <v>16.75</v>
      </c>
      <c r="I39803">
        <v>16.75</v>
      </c>
      <c r="J39803" t="s">
        <v>30</v>
      </c>
      <c r="K39803" t="s">
        <v>23</v>
      </c>
      <c r="L39803" t="s">
        <v>57</v>
      </c>
      <c r="M39803" t="s">
        <v>58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t="str">
        <f t="shared" si="622"/>
        <v>October</v>
      </c>
      <c r="F39804" s="4">
        <v>42302</v>
      </c>
      <c r="G39804" s="2">
        <v>0.50241898148148145</v>
      </c>
      <c r="H39804">
        <v>16</v>
      </c>
      <c r="I39804">
        <v>16</v>
      </c>
      <c r="J39804" t="s">
        <v>30</v>
      </c>
      <c r="K39804" t="s">
        <v>19</v>
      </c>
      <c r="L39804" t="s">
        <v>51</v>
      </c>
      <c r="M39804" t="s">
        <v>52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t="str">
        <f t="shared" si="622"/>
        <v>October</v>
      </c>
      <c r="F39805" s="4">
        <v>42302</v>
      </c>
      <c r="G39805" s="2">
        <v>0.50655092592592588</v>
      </c>
      <c r="H39805">
        <v>23.65</v>
      </c>
      <c r="I39805">
        <v>23.65</v>
      </c>
      <c r="J39805" t="s">
        <v>13</v>
      </c>
      <c r="K39805" t="s">
        <v>34</v>
      </c>
      <c r="L39805" t="s">
        <v>108</v>
      </c>
      <c r="M39805" t="s">
        <v>109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t="str">
        <f t="shared" si="622"/>
        <v>October</v>
      </c>
      <c r="F39806" s="4">
        <v>42302</v>
      </c>
      <c r="G39806" s="2">
        <v>0.50952546296296297</v>
      </c>
      <c r="H39806">
        <v>16.25</v>
      </c>
      <c r="I39806">
        <v>16.25</v>
      </c>
      <c r="J39806" t="s">
        <v>30</v>
      </c>
      <c r="K39806" t="s">
        <v>34</v>
      </c>
      <c r="L39806" t="s">
        <v>95</v>
      </c>
      <c r="M39806" t="s">
        <v>96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t="str">
        <f t="shared" si="622"/>
        <v>October</v>
      </c>
      <c r="F39807" s="4">
        <v>42302</v>
      </c>
      <c r="G39807" s="2">
        <v>0.52107638888888885</v>
      </c>
      <c r="H39807">
        <v>20.25</v>
      </c>
      <c r="I39807">
        <v>20.25</v>
      </c>
      <c r="J39807" t="s">
        <v>18</v>
      </c>
      <c r="K39807" t="s">
        <v>34</v>
      </c>
      <c r="L39807" t="s">
        <v>68</v>
      </c>
      <c r="M39807" t="s">
        <v>69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t="str">
        <f t="shared" si="622"/>
        <v>October</v>
      </c>
      <c r="F39808" s="4">
        <v>42302</v>
      </c>
      <c r="G39808" s="2">
        <v>0.52107638888888885</v>
      </c>
      <c r="H39808">
        <v>12</v>
      </c>
      <c r="I39808">
        <v>12</v>
      </c>
      <c r="J39808" t="s">
        <v>13</v>
      </c>
      <c r="K39808" t="s">
        <v>19</v>
      </c>
      <c r="L39808" t="s">
        <v>78</v>
      </c>
      <c r="M39808" t="s">
        <v>79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t="str">
        <f t="shared" si="622"/>
        <v>October</v>
      </c>
      <c r="F39809" s="4">
        <v>42302</v>
      </c>
      <c r="G39809" s="2">
        <v>0.5274537037037037</v>
      </c>
      <c r="H39809">
        <v>20.75</v>
      </c>
      <c r="I39809">
        <v>20.75</v>
      </c>
      <c r="J39809" t="s">
        <v>18</v>
      </c>
      <c r="K39809" t="s">
        <v>23</v>
      </c>
      <c r="L39809" t="s">
        <v>57</v>
      </c>
      <c r="M39809" t="s">
        <v>58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t="str">
        <f t="shared" ref="E39810:E39873" si="623">TEXT(F39810,"mmmm")</f>
        <v>October</v>
      </c>
      <c r="F39810" s="4">
        <v>42302</v>
      </c>
      <c r="G39810" s="2">
        <v>0.5274537037037037</v>
      </c>
      <c r="H39810">
        <v>20.5</v>
      </c>
      <c r="I39810">
        <v>20.5</v>
      </c>
      <c r="J39810" t="s">
        <v>18</v>
      </c>
      <c r="K39810" t="s">
        <v>14</v>
      </c>
      <c r="L39810" t="s">
        <v>63</v>
      </c>
      <c r="M39810" t="s">
        <v>64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t="str">
        <f t="shared" si="623"/>
        <v>October</v>
      </c>
      <c r="F39811" s="4">
        <v>42302</v>
      </c>
      <c r="G39811" s="2">
        <v>0.5274537037037037</v>
      </c>
      <c r="H39811">
        <v>15.25</v>
      </c>
      <c r="I39811">
        <v>15.25</v>
      </c>
      <c r="J39811" t="s">
        <v>18</v>
      </c>
      <c r="K39811" t="s">
        <v>14</v>
      </c>
      <c r="L39811" t="s">
        <v>41</v>
      </c>
      <c r="M39811" t="s">
        <v>42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t="str">
        <f t="shared" si="623"/>
        <v>October</v>
      </c>
      <c r="F39812" s="4">
        <v>42302</v>
      </c>
      <c r="G39812" s="2">
        <v>0.5274537037037037</v>
      </c>
      <c r="H39812">
        <v>16.5</v>
      </c>
      <c r="I39812">
        <v>16.5</v>
      </c>
      <c r="J39812" t="s">
        <v>30</v>
      </c>
      <c r="K39812" t="s">
        <v>34</v>
      </c>
      <c r="L39812" t="s">
        <v>35</v>
      </c>
      <c r="M39812" t="s">
        <v>36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t="str">
        <f t="shared" si="623"/>
        <v>October</v>
      </c>
      <c r="F39813" s="4">
        <v>42302</v>
      </c>
      <c r="G39813" s="2">
        <v>0.53743055555555552</v>
      </c>
      <c r="H39813">
        <v>16</v>
      </c>
      <c r="I39813">
        <v>16</v>
      </c>
      <c r="J39813" t="s">
        <v>30</v>
      </c>
      <c r="K39813" t="s">
        <v>14</v>
      </c>
      <c r="L39813" t="s">
        <v>99</v>
      </c>
      <c r="M39813" t="s">
        <v>100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t="str">
        <f t="shared" si="623"/>
        <v>October</v>
      </c>
      <c r="F39814" s="4">
        <v>42302</v>
      </c>
      <c r="G39814" s="2">
        <v>0.53938657407407409</v>
      </c>
      <c r="H39814">
        <v>12</v>
      </c>
      <c r="I39814">
        <v>12</v>
      </c>
      <c r="J39814" t="s">
        <v>13</v>
      </c>
      <c r="K39814" t="s">
        <v>14</v>
      </c>
      <c r="L39814" t="s">
        <v>87</v>
      </c>
      <c r="M39814" t="s">
        <v>88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t="str">
        <f t="shared" si="623"/>
        <v>October</v>
      </c>
      <c r="F39815" s="4">
        <v>42302</v>
      </c>
      <c r="G39815" s="2">
        <v>0.54570601851851852</v>
      </c>
      <c r="H39815">
        <v>16.75</v>
      </c>
      <c r="I39815">
        <v>16.75</v>
      </c>
      <c r="J39815" t="s">
        <v>30</v>
      </c>
      <c r="K39815" t="s">
        <v>23</v>
      </c>
      <c r="L39815" t="s">
        <v>72</v>
      </c>
      <c r="M39815" t="s">
        <v>73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t="str">
        <f t="shared" si="623"/>
        <v>October</v>
      </c>
      <c r="F39816" s="4">
        <v>42302</v>
      </c>
      <c r="G39816" s="2">
        <v>0.56251157407407404</v>
      </c>
      <c r="H39816">
        <v>23.65</v>
      </c>
      <c r="I39816">
        <v>23.65</v>
      </c>
      <c r="J39816" t="s">
        <v>13</v>
      </c>
      <c r="K39816" t="s">
        <v>34</v>
      </c>
      <c r="L39816" t="s">
        <v>108</v>
      </c>
      <c r="M39816" t="s">
        <v>109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t="str">
        <f t="shared" si="623"/>
        <v>October</v>
      </c>
      <c r="F39817" s="4">
        <v>42302</v>
      </c>
      <c r="G39817" s="2">
        <v>0.56287037037037035</v>
      </c>
      <c r="H39817">
        <v>20.75</v>
      </c>
      <c r="I39817">
        <v>20.75</v>
      </c>
      <c r="J39817" t="s">
        <v>18</v>
      </c>
      <c r="K39817" t="s">
        <v>34</v>
      </c>
      <c r="L39817" t="s">
        <v>75</v>
      </c>
      <c r="M39817" t="s">
        <v>76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t="str">
        <f t="shared" si="623"/>
        <v>October</v>
      </c>
      <c r="F39818" s="4">
        <v>42302</v>
      </c>
      <c r="G39818" s="2">
        <v>0.57452546296296292</v>
      </c>
      <c r="H39818">
        <v>23.65</v>
      </c>
      <c r="I39818">
        <v>23.65</v>
      </c>
      <c r="J39818" t="s">
        <v>13</v>
      </c>
      <c r="K39818" t="s">
        <v>34</v>
      </c>
      <c r="L39818" t="s">
        <v>108</v>
      </c>
      <c r="M39818" t="s">
        <v>109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t="str">
        <f t="shared" si="623"/>
        <v>October</v>
      </c>
      <c r="F39819" s="4">
        <v>42302</v>
      </c>
      <c r="G39819" s="2">
        <v>0.57452546296296292</v>
      </c>
      <c r="H39819">
        <v>16.75</v>
      </c>
      <c r="I39819">
        <v>33.5</v>
      </c>
      <c r="J39819" t="s">
        <v>30</v>
      </c>
      <c r="K39819" t="s">
        <v>23</v>
      </c>
      <c r="L39819" t="s">
        <v>57</v>
      </c>
      <c r="M39819" t="s">
        <v>58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t="str">
        <f t="shared" si="623"/>
        <v>October</v>
      </c>
      <c r="F39820" s="4">
        <v>42302</v>
      </c>
      <c r="G39820" s="2">
        <v>0.57452546296296292</v>
      </c>
      <c r="H39820">
        <v>20.75</v>
      </c>
      <c r="I39820">
        <v>20.75</v>
      </c>
      <c r="J39820" t="s">
        <v>18</v>
      </c>
      <c r="K39820" t="s">
        <v>23</v>
      </c>
      <c r="L39820" t="s">
        <v>72</v>
      </c>
      <c r="M39820" t="s">
        <v>73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t="str">
        <f t="shared" si="623"/>
        <v>October</v>
      </c>
      <c r="F39821" s="4">
        <v>42302</v>
      </c>
      <c r="G39821" s="2">
        <v>0.57452546296296292</v>
      </c>
      <c r="H39821">
        <v>20.5</v>
      </c>
      <c r="I39821">
        <v>20.5</v>
      </c>
      <c r="J39821" t="s">
        <v>18</v>
      </c>
      <c r="K39821" t="s">
        <v>14</v>
      </c>
      <c r="L39821" t="s">
        <v>31</v>
      </c>
      <c r="M39821" t="s">
        <v>32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t="str">
        <f t="shared" si="623"/>
        <v>October</v>
      </c>
      <c r="F39822" s="4">
        <v>42302</v>
      </c>
      <c r="G39822" s="2">
        <v>0.57452546296296292</v>
      </c>
      <c r="H39822">
        <v>17.95</v>
      </c>
      <c r="I39822">
        <v>17.95</v>
      </c>
      <c r="J39822" t="s">
        <v>18</v>
      </c>
      <c r="K39822" t="s">
        <v>19</v>
      </c>
      <c r="L39822" t="s">
        <v>27</v>
      </c>
      <c r="M39822" t="s">
        <v>28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t="str">
        <f t="shared" si="623"/>
        <v>October</v>
      </c>
      <c r="F39823" s="4">
        <v>42302</v>
      </c>
      <c r="G39823" s="2">
        <v>0.57452546296296292</v>
      </c>
      <c r="H39823">
        <v>16.5</v>
      </c>
      <c r="I39823">
        <v>33</v>
      </c>
      <c r="J39823" t="s">
        <v>18</v>
      </c>
      <c r="K39823" t="s">
        <v>14</v>
      </c>
      <c r="L39823" t="s">
        <v>44</v>
      </c>
      <c r="M39823" t="s">
        <v>45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t="str">
        <f t="shared" si="623"/>
        <v>October</v>
      </c>
      <c r="F39824" s="4">
        <v>42302</v>
      </c>
      <c r="G39824" s="2">
        <v>0.57452546296296292</v>
      </c>
      <c r="H39824">
        <v>20.75</v>
      </c>
      <c r="I39824">
        <v>20.75</v>
      </c>
      <c r="J39824" t="s">
        <v>18</v>
      </c>
      <c r="K39824" t="s">
        <v>34</v>
      </c>
      <c r="L39824" t="s">
        <v>54</v>
      </c>
      <c r="M39824" t="s">
        <v>55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t="str">
        <f t="shared" si="623"/>
        <v>October</v>
      </c>
      <c r="F39825" s="4">
        <v>42302</v>
      </c>
      <c r="G39825" s="2">
        <v>0.57452546296296292</v>
      </c>
      <c r="H39825">
        <v>12</v>
      </c>
      <c r="I39825">
        <v>12</v>
      </c>
      <c r="J39825" t="s">
        <v>13</v>
      </c>
      <c r="K39825" t="s">
        <v>14</v>
      </c>
      <c r="L39825" t="s">
        <v>87</v>
      </c>
      <c r="M39825" t="s">
        <v>88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t="str">
        <f t="shared" si="623"/>
        <v>October</v>
      </c>
      <c r="F39826" s="4">
        <v>42302</v>
      </c>
      <c r="G39826" s="2">
        <v>0.57452546296296292</v>
      </c>
      <c r="H39826">
        <v>20.75</v>
      </c>
      <c r="I39826">
        <v>20.75</v>
      </c>
      <c r="J39826" t="s">
        <v>18</v>
      </c>
      <c r="K39826" t="s">
        <v>34</v>
      </c>
      <c r="L39826" t="s">
        <v>102</v>
      </c>
      <c r="M39826" t="s">
        <v>103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t="str">
        <f t="shared" si="623"/>
        <v>October</v>
      </c>
      <c r="F39827" s="4">
        <v>42302</v>
      </c>
      <c r="G39827" s="2">
        <v>0.57452546296296292</v>
      </c>
      <c r="H39827">
        <v>12.25</v>
      </c>
      <c r="I39827">
        <v>12.25</v>
      </c>
      <c r="J39827" t="s">
        <v>13</v>
      </c>
      <c r="K39827" t="s">
        <v>34</v>
      </c>
      <c r="L39827" t="s">
        <v>68</v>
      </c>
      <c r="M39827" t="s">
        <v>69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t="str">
        <f t="shared" si="623"/>
        <v>October</v>
      </c>
      <c r="F39828" s="4">
        <v>42302</v>
      </c>
      <c r="G39828" s="2">
        <v>0.57452546296296292</v>
      </c>
      <c r="H39828">
        <v>12.5</v>
      </c>
      <c r="I39828">
        <v>12.5</v>
      </c>
      <c r="J39828" t="s">
        <v>13</v>
      </c>
      <c r="K39828" t="s">
        <v>19</v>
      </c>
      <c r="L39828" t="s">
        <v>131</v>
      </c>
      <c r="M39828" t="s">
        <v>132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t="str">
        <f t="shared" si="623"/>
        <v>October</v>
      </c>
      <c r="F39829" s="4">
        <v>42302</v>
      </c>
      <c r="G39829" s="2">
        <v>0.57452546296296292</v>
      </c>
      <c r="H39829">
        <v>20.75</v>
      </c>
      <c r="I39829">
        <v>20.75</v>
      </c>
      <c r="J39829" t="s">
        <v>18</v>
      </c>
      <c r="K39829" t="s">
        <v>34</v>
      </c>
      <c r="L39829" t="s">
        <v>138</v>
      </c>
      <c r="M39829" t="s">
        <v>139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t="str">
        <f t="shared" si="623"/>
        <v>October</v>
      </c>
      <c r="F39830" s="4">
        <v>42302</v>
      </c>
      <c r="G39830" s="2">
        <v>0.57822916666666668</v>
      </c>
      <c r="H39830">
        <v>12</v>
      </c>
      <c r="I39830">
        <v>12</v>
      </c>
      <c r="J39830" t="s">
        <v>13</v>
      </c>
      <c r="K39830" t="s">
        <v>14</v>
      </c>
      <c r="L39830" t="s">
        <v>15</v>
      </c>
      <c r="M39830" t="s">
        <v>16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t="str">
        <f t="shared" si="623"/>
        <v>October</v>
      </c>
      <c r="F39831" s="4">
        <v>42302</v>
      </c>
      <c r="G39831" s="2">
        <v>0.57822916666666668</v>
      </c>
      <c r="H39831">
        <v>20.25</v>
      </c>
      <c r="I39831">
        <v>20.25</v>
      </c>
      <c r="J39831" t="s">
        <v>18</v>
      </c>
      <c r="K39831" t="s">
        <v>34</v>
      </c>
      <c r="L39831" t="s">
        <v>68</v>
      </c>
      <c r="M39831" t="s">
        <v>69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t="str">
        <f t="shared" si="623"/>
        <v>October</v>
      </c>
      <c r="F39832" s="4">
        <v>42302</v>
      </c>
      <c r="G39832" s="2">
        <v>0.58021990740740736</v>
      </c>
      <c r="H39832">
        <v>20.75</v>
      </c>
      <c r="I39832">
        <v>20.75</v>
      </c>
      <c r="J39832" t="s">
        <v>18</v>
      </c>
      <c r="K39832" t="s">
        <v>23</v>
      </c>
      <c r="L39832" t="s">
        <v>57</v>
      </c>
      <c r="M39832" t="s">
        <v>58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t="str">
        <f t="shared" si="623"/>
        <v>October</v>
      </c>
      <c r="F39833" s="4">
        <v>42302</v>
      </c>
      <c r="G39833" s="2">
        <v>0.58157407407407413</v>
      </c>
      <c r="H39833">
        <v>16.75</v>
      </c>
      <c r="I39833">
        <v>16.75</v>
      </c>
      <c r="J39833" t="s">
        <v>30</v>
      </c>
      <c r="K39833" t="s">
        <v>23</v>
      </c>
      <c r="L39833" t="s">
        <v>72</v>
      </c>
      <c r="M39833" t="s">
        <v>73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t="str">
        <f t="shared" si="623"/>
        <v>October</v>
      </c>
      <c r="F39834" s="4">
        <v>42302</v>
      </c>
      <c r="G39834" s="2">
        <v>0.58157407407407413</v>
      </c>
      <c r="H39834">
        <v>14.5</v>
      </c>
      <c r="I39834">
        <v>14.5</v>
      </c>
      <c r="J39834" t="s">
        <v>30</v>
      </c>
      <c r="K39834" t="s">
        <v>14</v>
      </c>
      <c r="L39834" t="s">
        <v>81</v>
      </c>
      <c r="M39834" t="s">
        <v>82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t="str">
        <f t="shared" si="623"/>
        <v>October</v>
      </c>
      <c r="F39835" s="4">
        <v>42302</v>
      </c>
      <c r="G39835" s="2">
        <v>0.5877430555555555</v>
      </c>
      <c r="H39835">
        <v>20.75</v>
      </c>
      <c r="I39835">
        <v>20.75</v>
      </c>
      <c r="J39835" t="s">
        <v>18</v>
      </c>
      <c r="K39835" t="s">
        <v>34</v>
      </c>
      <c r="L39835" t="s">
        <v>54</v>
      </c>
      <c r="M39835" t="s">
        <v>55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t="str">
        <f t="shared" si="623"/>
        <v>October</v>
      </c>
      <c r="F39836" s="4">
        <v>42302</v>
      </c>
      <c r="G39836" s="2">
        <v>0.58968750000000003</v>
      </c>
      <c r="H39836">
        <v>17.5</v>
      </c>
      <c r="I39836">
        <v>17.5</v>
      </c>
      <c r="J39836" t="s">
        <v>18</v>
      </c>
      <c r="K39836" t="s">
        <v>14</v>
      </c>
      <c r="L39836" t="s">
        <v>81</v>
      </c>
      <c r="M39836" t="s">
        <v>82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t="str">
        <f t="shared" si="623"/>
        <v>October</v>
      </c>
      <c r="F39837" s="4">
        <v>42302</v>
      </c>
      <c r="G39837" s="2">
        <v>0.59289351851851857</v>
      </c>
      <c r="H39837">
        <v>20.75</v>
      </c>
      <c r="I39837">
        <v>20.75</v>
      </c>
      <c r="J39837" t="s">
        <v>18</v>
      </c>
      <c r="K39837" t="s">
        <v>23</v>
      </c>
      <c r="L39837" t="s">
        <v>24</v>
      </c>
      <c r="M39837" t="s">
        <v>25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t="str">
        <f t="shared" si="623"/>
        <v>October</v>
      </c>
      <c r="F39838" s="4">
        <v>42302</v>
      </c>
      <c r="G39838" s="2">
        <v>0.61019675925925931</v>
      </c>
      <c r="H39838">
        <v>16.75</v>
      </c>
      <c r="I39838">
        <v>16.75</v>
      </c>
      <c r="J39838" t="s">
        <v>30</v>
      </c>
      <c r="K39838" t="s">
        <v>23</v>
      </c>
      <c r="L39838" t="s">
        <v>72</v>
      </c>
      <c r="M39838" t="s">
        <v>73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t="str">
        <f t="shared" si="623"/>
        <v>October</v>
      </c>
      <c r="F39839" s="4">
        <v>42302</v>
      </c>
      <c r="G39839" s="2">
        <v>0.61019675925925931</v>
      </c>
      <c r="H39839">
        <v>17.95</v>
      </c>
      <c r="I39839">
        <v>17.95</v>
      </c>
      <c r="J39839" t="s">
        <v>18</v>
      </c>
      <c r="K39839" t="s">
        <v>19</v>
      </c>
      <c r="L39839" t="s">
        <v>27</v>
      </c>
      <c r="M39839" t="s">
        <v>28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t="str">
        <f t="shared" si="623"/>
        <v>October</v>
      </c>
      <c r="F39840" s="4">
        <v>42302</v>
      </c>
      <c r="G39840" s="2">
        <v>0.61019675925925931</v>
      </c>
      <c r="H39840">
        <v>16.75</v>
      </c>
      <c r="I39840">
        <v>16.75</v>
      </c>
      <c r="J39840" t="s">
        <v>30</v>
      </c>
      <c r="K39840" t="s">
        <v>23</v>
      </c>
      <c r="L39840" t="s">
        <v>24</v>
      </c>
      <c r="M39840" t="s">
        <v>25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t="str">
        <f t="shared" si="623"/>
        <v>October</v>
      </c>
      <c r="F39841" s="4">
        <v>42302</v>
      </c>
      <c r="G39841" s="2">
        <v>0.6128703703703704</v>
      </c>
      <c r="H39841">
        <v>16</v>
      </c>
      <c r="I39841">
        <v>16</v>
      </c>
      <c r="J39841" t="s">
        <v>30</v>
      </c>
      <c r="K39841" t="s">
        <v>14</v>
      </c>
      <c r="L39841" t="s">
        <v>31</v>
      </c>
      <c r="M39841" t="s">
        <v>32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t="str">
        <f t="shared" si="623"/>
        <v>October</v>
      </c>
      <c r="F39842" s="4">
        <v>42302</v>
      </c>
      <c r="G39842" s="2">
        <v>0.6128703703703704</v>
      </c>
      <c r="H39842">
        <v>12.5</v>
      </c>
      <c r="I39842">
        <v>12.5</v>
      </c>
      <c r="J39842" t="s">
        <v>30</v>
      </c>
      <c r="K39842" t="s">
        <v>14</v>
      </c>
      <c r="L39842" t="s">
        <v>41</v>
      </c>
      <c r="M39842" t="s">
        <v>42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t="str">
        <f t="shared" si="623"/>
        <v>October</v>
      </c>
      <c r="F39843" s="4">
        <v>42302</v>
      </c>
      <c r="G39843" s="2">
        <v>0.61510416666666667</v>
      </c>
      <c r="H39843">
        <v>20.75</v>
      </c>
      <c r="I39843">
        <v>20.75</v>
      </c>
      <c r="J39843" t="s">
        <v>18</v>
      </c>
      <c r="K39843" t="s">
        <v>23</v>
      </c>
      <c r="L39843" t="s">
        <v>38</v>
      </c>
      <c r="M39843" t="s">
        <v>39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t="str">
        <f t="shared" si="623"/>
        <v>October</v>
      </c>
      <c r="F39844" s="4">
        <v>42302</v>
      </c>
      <c r="G39844" s="2">
        <v>0.61510416666666667</v>
      </c>
      <c r="H39844">
        <v>16.25</v>
      </c>
      <c r="I39844">
        <v>16.25</v>
      </c>
      <c r="J39844" t="s">
        <v>30</v>
      </c>
      <c r="K39844" t="s">
        <v>34</v>
      </c>
      <c r="L39844" t="s">
        <v>68</v>
      </c>
      <c r="M39844" t="s">
        <v>69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t="str">
        <f t="shared" si="623"/>
        <v>October</v>
      </c>
      <c r="F39845" s="4">
        <v>42302</v>
      </c>
      <c r="G39845" s="2">
        <v>0.61510416666666667</v>
      </c>
      <c r="H39845">
        <v>20.75</v>
      </c>
      <c r="I39845">
        <v>20.75</v>
      </c>
      <c r="J39845" t="s">
        <v>18</v>
      </c>
      <c r="K39845" t="s">
        <v>23</v>
      </c>
      <c r="L39845" t="s">
        <v>24</v>
      </c>
      <c r="M39845" t="s">
        <v>25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t="str">
        <f t="shared" si="623"/>
        <v>October</v>
      </c>
      <c r="F39846" s="4">
        <v>42302</v>
      </c>
      <c r="G39846" s="2">
        <v>0.63565972222222222</v>
      </c>
      <c r="H39846">
        <v>18.5</v>
      </c>
      <c r="I39846">
        <v>18.5</v>
      </c>
      <c r="J39846" t="s">
        <v>18</v>
      </c>
      <c r="K39846" t="s">
        <v>19</v>
      </c>
      <c r="L39846" t="s">
        <v>20</v>
      </c>
      <c r="M39846" t="s">
        <v>21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t="str">
        <f t="shared" si="623"/>
        <v>October</v>
      </c>
      <c r="F39847" s="4">
        <v>42302</v>
      </c>
      <c r="G39847" s="2">
        <v>0.63565972222222222</v>
      </c>
      <c r="H39847">
        <v>16</v>
      </c>
      <c r="I39847">
        <v>16</v>
      </c>
      <c r="J39847" t="s">
        <v>30</v>
      </c>
      <c r="K39847" t="s">
        <v>19</v>
      </c>
      <c r="L39847" t="s">
        <v>84</v>
      </c>
      <c r="M39847" t="s">
        <v>85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t="str">
        <f t="shared" si="623"/>
        <v>October</v>
      </c>
      <c r="F39848" s="4">
        <v>42302</v>
      </c>
      <c r="G39848" s="2">
        <v>0.63565972222222222</v>
      </c>
      <c r="H39848">
        <v>16.5</v>
      </c>
      <c r="I39848">
        <v>16.5</v>
      </c>
      <c r="J39848" t="s">
        <v>30</v>
      </c>
      <c r="K39848" t="s">
        <v>34</v>
      </c>
      <c r="L39848" t="s">
        <v>54</v>
      </c>
      <c r="M39848" t="s">
        <v>55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t="str">
        <f t="shared" si="623"/>
        <v>October</v>
      </c>
      <c r="F39849" s="4">
        <v>42302</v>
      </c>
      <c r="G39849" s="2">
        <v>0.63565972222222222</v>
      </c>
      <c r="H39849">
        <v>20.5</v>
      </c>
      <c r="I39849">
        <v>20.5</v>
      </c>
      <c r="J39849" t="s">
        <v>18</v>
      </c>
      <c r="K39849" t="s">
        <v>14</v>
      </c>
      <c r="L39849" t="s">
        <v>87</v>
      </c>
      <c r="M39849" t="s">
        <v>88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t="str">
        <f t="shared" si="623"/>
        <v>October</v>
      </c>
      <c r="F39850" s="4">
        <v>42302</v>
      </c>
      <c r="G39850" s="2">
        <v>0.66635416666666669</v>
      </c>
      <c r="H39850">
        <v>20.75</v>
      </c>
      <c r="I39850">
        <v>20.75</v>
      </c>
      <c r="J39850" t="s">
        <v>18</v>
      </c>
      <c r="K39850" t="s">
        <v>23</v>
      </c>
      <c r="L39850" t="s">
        <v>38</v>
      </c>
      <c r="M39850" t="s">
        <v>39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t="str">
        <f t="shared" si="623"/>
        <v>October</v>
      </c>
      <c r="F39851" s="4">
        <v>42302</v>
      </c>
      <c r="G39851" s="2">
        <v>0.66635416666666669</v>
      </c>
      <c r="H39851">
        <v>10.5</v>
      </c>
      <c r="I39851">
        <v>10.5</v>
      </c>
      <c r="J39851" t="s">
        <v>13</v>
      </c>
      <c r="K39851" t="s">
        <v>14</v>
      </c>
      <c r="L39851" t="s">
        <v>44</v>
      </c>
      <c r="M39851" t="s">
        <v>45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t="str">
        <f t="shared" si="623"/>
        <v>October</v>
      </c>
      <c r="F39852" s="4">
        <v>42302</v>
      </c>
      <c r="G39852" s="2">
        <v>0.67414351851851861</v>
      </c>
      <c r="H39852">
        <v>12</v>
      </c>
      <c r="I39852">
        <v>12</v>
      </c>
      <c r="J39852" t="s">
        <v>13</v>
      </c>
      <c r="K39852" t="s">
        <v>14</v>
      </c>
      <c r="L39852" t="s">
        <v>15</v>
      </c>
      <c r="M39852" t="s">
        <v>16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t="str">
        <f t="shared" si="623"/>
        <v>October</v>
      </c>
      <c r="F39853" s="4">
        <v>42302</v>
      </c>
      <c r="G39853" s="2">
        <v>0.67414351851851861</v>
      </c>
      <c r="H39853">
        <v>20.75</v>
      </c>
      <c r="I39853">
        <v>20.75</v>
      </c>
      <c r="J39853" t="s">
        <v>18</v>
      </c>
      <c r="K39853" t="s">
        <v>23</v>
      </c>
      <c r="L39853" t="s">
        <v>57</v>
      </c>
      <c r="M39853" t="s">
        <v>58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t="str">
        <f t="shared" si="623"/>
        <v>October</v>
      </c>
      <c r="F39854" s="4">
        <v>42302</v>
      </c>
      <c r="G39854" s="2">
        <v>0.67414351851851861</v>
      </c>
      <c r="H39854">
        <v>20.75</v>
      </c>
      <c r="I39854">
        <v>20.75</v>
      </c>
      <c r="J39854" t="s">
        <v>18</v>
      </c>
      <c r="K39854" t="s">
        <v>34</v>
      </c>
      <c r="L39854" t="s">
        <v>102</v>
      </c>
      <c r="M39854" t="s">
        <v>103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t="str">
        <f t="shared" si="623"/>
        <v>October</v>
      </c>
      <c r="F39855" s="4">
        <v>42302</v>
      </c>
      <c r="G39855" s="2">
        <v>0.67414351851851861</v>
      </c>
      <c r="H39855">
        <v>16</v>
      </c>
      <c r="I39855">
        <v>16</v>
      </c>
      <c r="J39855" t="s">
        <v>30</v>
      </c>
      <c r="K39855" t="s">
        <v>14</v>
      </c>
      <c r="L39855" t="s">
        <v>99</v>
      </c>
      <c r="M39855" t="s">
        <v>100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t="str">
        <f t="shared" si="623"/>
        <v>October</v>
      </c>
      <c r="F39856" s="4">
        <v>42302</v>
      </c>
      <c r="G39856" s="2">
        <v>0.69430555555555562</v>
      </c>
      <c r="H39856">
        <v>12</v>
      </c>
      <c r="I39856">
        <v>12</v>
      </c>
      <c r="J39856" t="s">
        <v>13</v>
      </c>
      <c r="K39856" t="s">
        <v>19</v>
      </c>
      <c r="L39856" t="s">
        <v>51</v>
      </c>
      <c r="M39856" t="s">
        <v>52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t="str">
        <f t="shared" si="623"/>
        <v>October</v>
      </c>
      <c r="F39857" s="4">
        <v>42302</v>
      </c>
      <c r="G39857" s="2">
        <v>0.69579861111111108</v>
      </c>
      <c r="H39857">
        <v>12.75</v>
      </c>
      <c r="I39857">
        <v>12.75</v>
      </c>
      <c r="J39857" t="s">
        <v>13</v>
      </c>
      <c r="K39857" t="s">
        <v>23</v>
      </c>
      <c r="L39857" t="s">
        <v>38</v>
      </c>
      <c r="M39857" t="s">
        <v>39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t="str">
        <f t="shared" si="623"/>
        <v>October</v>
      </c>
      <c r="F39858" s="4">
        <v>42302</v>
      </c>
      <c r="G39858" s="2">
        <v>0.69579861111111108</v>
      </c>
      <c r="H39858">
        <v>16.75</v>
      </c>
      <c r="I39858">
        <v>16.75</v>
      </c>
      <c r="J39858" t="s">
        <v>30</v>
      </c>
      <c r="K39858" t="s">
        <v>23</v>
      </c>
      <c r="L39858" t="s">
        <v>57</v>
      </c>
      <c r="M39858" t="s">
        <v>58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t="str">
        <f t="shared" si="623"/>
        <v>October</v>
      </c>
      <c r="F39859" s="4">
        <v>42302</v>
      </c>
      <c r="G39859" s="2">
        <v>0.69579861111111108</v>
      </c>
      <c r="H39859">
        <v>20.5</v>
      </c>
      <c r="I39859">
        <v>20.5</v>
      </c>
      <c r="J39859" t="s">
        <v>18</v>
      </c>
      <c r="K39859" t="s">
        <v>14</v>
      </c>
      <c r="L39859" t="s">
        <v>87</v>
      </c>
      <c r="M39859" t="s">
        <v>88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t="str">
        <f t="shared" si="623"/>
        <v>October</v>
      </c>
      <c r="F39860" s="4">
        <v>42302</v>
      </c>
      <c r="G39860" s="2">
        <v>0.69579861111111108</v>
      </c>
      <c r="H39860">
        <v>20.75</v>
      </c>
      <c r="I39860">
        <v>20.75</v>
      </c>
      <c r="J39860" t="s">
        <v>18</v>
      </c>
      <c r="K39860" t="s">
        <v>23</v>
      </c>
      <c r="L39860" t="s">
        <v>47</v>
      </c>
      <c r="M39860" t="s">
        <v>48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t="str">
        <f t="shared" si="623"/>
        <v>October</v>
      </c>
      <c r="F39861" s="4">
        <v>42302</v>
      </c>
      <c r="G39861" s="2">
        <v>0.7028240740740741</v>
      </c>
      <c r="H39861">
        <v>20.75</v>
      </c>
      <c r="I39861">
        <v>20.75</v>
      </c>
      <c r="J39861" t="s">
        <v>18</v>
      </c>
      <c r="K39861" t="s">
        <v>23</v>
      </c>
      <c r="L39861" t="s">
        <v>57</v>
      </c>
      <c r="M39861" t="s">
        <v>58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t="str">
        <f t="shared" si="623"/>
        <v>October</v>
      </c>
      <c r="F39862" s="4">
        <v>42302</v>
      </c>
      <c r="G39862" s="2">
        <v>0.7028240740740741</v>
      </c>
      <c r="H39862">
        <v>12.75</v>
      </c>
      <c r="I39862">
        <v>12.75</v>
      </c>
      <c r="J39862" t="s">
        <v>13</v>
      </c>
      <c r="K39862" t="s">
        <v>23</v>
      </c>
      <c r="L39862" t="s">
        <v>57</v>
      </c>
      <c r="M39862" t="s">
        <v>58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t="str">
        <f t="shared" si="623"/>
        <v>October</v>
      </c>
      <c r="F39863" s="4">
        <v>42302</v>
      </c>
      <c r="G39863" s="2">
        <v>0.7028240740740741</v>
      </c>
      <c r="H39863">
        <v>12.5</v>
      </c>
      <c r="I39863">
        <v>12.5</v>
      </c>
      <c r="J39863" t="s">
        <v>13</v>
      </c>
      <c r="K39863" t="s">
        <v>34</v>
      </c>
      <c r="L39863" t="s">
        <v>138</v>
      </c>
      <c r="M39863" t="s">
        <v>139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t="str">
        <f t="shared" si="623"/>
        <v>October</v>
      </c>
      <c r="F39864" s="4">
        <v>42302</v>
      </c>
      <c r="G39864" s="2">
        <v>0.71217592592592593</v>
      </c>
      <c r="H39864">
        <v>10.5</v>
      </c>
      <c r="I39864">
        <v>21</v>
      </c>
      <c r="J39864" t="s">
        <v>13</v>
      </c>
      <c r="K39864" t="s">
        <v>14</v>
      </c>
      <c r="L39864" t="s">
        <v>44</v>
      </c>
      <c r="M39864" t="s">
        <v>45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t="str">
        <f t="shared" si="623"/>
        <v>October</v>
      </c>
      <c r="F39865" s="4">
        <v>42302</v>
      </c>
      <c r="G39865" s="2">
        <v>0.71217592592592593</v>
      </c>
      <c r="H39865">
        <v>16</v>
      </c>
      <c r="I39865">
        <v>16</v>
      </c>
      <c r="J39865" t="s">
        <v>30</v>
      </c>
      <c r="K39865" t="s">
        <v>14</v>
      </c>
      <c r="L39865" t="s">
        <v>87</v>
      </c>
      <c r="M39865" t="s">
        <v>88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t="str">
        <f t="shared" si="623"/>
        <v>October</v>
      </c>
      <c r="F39866" s="4">
        <v>42302</v>
      </c>
      <c r="G39866" s="2">
        <v>0.7387731481481481</v>
      </c>
      <c r="H39866">
        <v>12</v>
      </c>
      <c r="I39866">
        <v>12</v>
      </c>
      <c r="J39866" t="s">
        <v>13</v>
      </c>
      <c r="K39866" t="s">
        <v>14</v>
      </c>
      <c r="L39866" t="s">
        <v>63</v>
      </c>
      <c r="M39866" t="s">
        <v>64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t="str">
        <f t="shared" si="623"/>
        <v>October</v>
      </c>
      <c r="F39867" s="4">
        <v>42302</v>
      </c>
      <c r="G39867" s="2">
        <v>0.7387731481481481</v>
      </c>
      <c r="H39867">
        <v>9.75</v>
      </c>
      <c r="I39867">
        <v>19.5</v>
      </c>
      <c r="J39867" t="s">
        <v>13</v>
      </c>
      <c r="K39867" t="s">
        <v>14</v>
      </c>
      <c r="L39867" t="s">
        <v>41</v>
      </c>
      <c r="M39867" t="s">
        <v>42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t="str">
        <f t="shared" si="623"/>
        <v>October</v>
      </c>
      <c r="F39868" s="4">
        <v>42302</v>
      </c>
      <c r="G39868" s="2">
        <v>0.7387731481481481</v>
      </c>
      <c r="H39868">
        <v>12</v>
      </c>
      <c r="I39868">
        <v>12</v>
      </c>
      <c r="J39868" t="s">
        <v>13</v>
      </c>
      <c r="K39868" t="s">
        <v>14</v>
      </c>
      <c r="L39868" t="s">
        <v>99</v>
      </c>
      <c r="M39868" t="s">
        <v>100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t="str">
        <f t="shared" si="623"/>
        <v>October</v>
      </c>
      <c r="F39869" s="4">
        <v>42302</v>
      </c>
      <c r="G39869" s="2">
        <v>0.74907407407407411</v>
      </c>
      <c r="H39869">
        <v>16.5</v>
      </c>
      <c r="I39869">
        <v>16.5</v>
      </c>
      <c r="J39869" t="s">
        <v>30</v>
      </c>
      <c r="K39869" t="s">
        <v>34</v>
      </c>
      <c r="L39869" t="s">
        <v>102</v>
      </c>
      <c r="M39869" t="s">
        <v>103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t="str">
        <f t="shared" si="623"/>
        <v>October</v>
      </c>
      <c r="F39870" s="4">
        <v>42302</v>
      </c>
      <c r="G39870" s="2">
        <v>0.74907407407407411</v>
      </c>
      <c r="H39870">
        <v>20.75</v>
      </c>
      <c r="I39870">
        <v>20.75</v>
      </c>
      <c r="J39870" t="s">
        <v>18</v>
      </c>
      <c r="K39870" t="s">
        <v>23</v>
      </c>
      <c r="L39870" t="s">
        <v>47</v>
      </c>
      <c r="M39870" t="s">
        <v>48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t="str">
        <f t="shared" si="623"/>
        <v>October</v>
      </c>
      <c r="F39871" s="4">
        <v>42302</v>
      </c>
      <c r="G39871" s="2">
        <v>0.75847222222222221</v>
      </c>
      <c r="H39871">
        <v>12</v>
      </c>
      <c r="I39871">
        <v>12</v>
      </c>
      <c r="J39871" t="s">
        <v>13</v>
      </c>
      <c r="K39871" t="s">
        <v>14</v>
      </c>
      <c r="L39871" t="s">
        <v>31</v>
      </c>
      <c r="M39871" t="s">
        <v>32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t="str">
        <f t="shared" si="623"/>
        <v>October</v>
      </c>
      <c r="F39872" s="4">
        <v>42302</v>
      </c>
      <c r="G39872" s="2">
        <v>0.75847222222222221</v>
      </c>
      <c r="H39872">
        <v>16</v>
      </c>
      <c r="I39872">
        <v>16</v>
      </c>
      <c r="J39872" t="s">
        <v>30</v>
      </c>
      <c r="K39872" t="s">
        <v>14</v>
      </c>
      <c r="L39872" t="s">
        <v>87</v>
      </c>
      <c r="M39872" t="s">
        <v>88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t="str">
        <f t="shared" si="623"/>
        <v>October</v>
      </c>
      <c r="F39873" s="4">
        <v>42302</v>
      </c>
      <c r="G39873" s="2">
        <v>0.76412037037037039</v>
      </c>
      <c r="H39873">
        <v>12</v>
      </c>
      <c r="I39873">
        <v>12</v>
      </c>
      <c r="J39873" t="s">
        <v>13</v>
      </c>
      <c r="K39873" t="s">
        <v>14</v>
      </c>
      <c r="L39873" t="s">
        <v>15</v>
      </c>
      <c r="M39873" t="s">
        <v>16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t="str">
        <f t="shared" ref="E39874:E39937" si="624">TEXT(F39874,"mmmm")</f>
        <v>October</v>
      </c>
      <c r="F39874" s="4">
        <v>42302</v>
      </c>
      <c r="G39874" s="2">
        <v>0.76412037037037039</v>
      </c>
      <c r="H39874">
        <v>18.5</v>
      </c>
      <c r="I39874">
        <v>18.5</v>
      </c>
      <c r="J39874" t="s">
        <v>18</v>
      </c>
      <c r="K39874" t="s">
        <v>19</v>
      </c>
      <c r="L39874" t="s">
        <v>20</v>
      </c>
      <c r="M39874" t="s">
        <v>21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t="str">
        <f t="shared" si="624"/>
        <v>October</v>
      </c>
      <c r="F39875" s="4">
        <v>42302</v>
      </c>
      <c r="G39875" s="2">
        <v>0.76412037037037039</v>
      </c>
      <c r="H39875">
        <v>12.5</v>
      </c>
      <c r="I39875">
        <v>12.5</v>
      </c>
      <c r="J39875" t="s">
        <v>30</v>
      </c>
      <c r="K39875" t="s">
        <v>14</v>
      </c>
      <c r="L39875" t="s">
        <v>41</v>
      </c>
      <c r="M39875" t="s">
        <v>42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t="str">
        <f t="shared" si="624"/>
        <v>October</v>
      </c>
      <c r="F39876" s="4">
        <v>42302</v>
      </c>
      <c r="G39876" s="2">
        <v>0.78250000000000008</v>
      </c>
      <c r="H39876">
        <v>11</v>
      </c>
      <c r="I39876">
        <v>11</v>
      </c>
      <c r="J39876" t="s">
        <v>13</v>
      </c>
      <c r="K39876" t="s">
        <v>14</v>
      </c>
      <c r="L39876" t="s">
        <v>81</v>
      </c>
      <c r="M39876" t="s">
        <v>82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t="str">
        <f t="shared" si="624"/>
        <v>October</v>
      </c>
      <c r="F39877" s="4">
        <v>42302</v>
      </c>
      <c r="G39877" s="2">
        <v>0.7853472222222222</v>
      </c>
      <c r="H39877">
        <v>10.5</v>
      </c>
      <c r="I39877">
        <v>10.5</v>
      </c>
      <c r="J39877" t="s">
        <v>13</v>
      </c>
      <c r="K39877" t="s">
        <v>14</v>
      </c>
      <c r="L39877" t="s">
        <v>44</v>
      </c>
      <c r="M39877" t="s">
        <v>45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t="str">
        <f t="shared" si="624"/>
        <v>October</v>
      </c>
      <c r="F39878" s="4">
        <v>42302</v>
      </c>
      <c r="G39878" s="2">
        <v>0.7853472222222222</v>
      </c>
      <c r="H39878">
        <v>16.5</v>
      </c>
      <c r="I39878">
        <v>16.5</v>
      </c>
      <c r="J39878" t="s">
        <v>30</v>
      </c>
      <c r="K39878" t="s">
        <v>34</v>
      </c>
      <c r="L39878" t="s">
        <v>102</v>
      </c>
      <c r="M39878" t="s">
        <v>103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t="str">
        <f t="shared" si="624"/>
        <v>October</v>
      </c>
      <c r="F39879" s="4">
        <v>42302</v>
      </c>
      <c r="G39879" s="2">
        <v>0.7853472222222222</v>
      </c>
      <c r="H39879">
        <v>12.5</v>
      </c>
      <c r="I39879">
        <v>12.5</v>
      </c>
      <c r="J39879" t="s">
        <v>13</v>
      </c>
      <c r="K39879" t="s">
        <v>34</v>
      </c>
      <c r="L39879" t="s">
        <v>35</v>
      </c>
      <c r="M39879" t="s">
        <v>36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t="str">
        <f t="shared" si="624"/>
        <v>October</v>
      </c>
      <c r="F39880" s="4">
        <v>42302</v>
      </c>
      <c r="G39880" s="2">
        <v>0.78567129629629628</v>
      </c>
      <c r="H39880">
        <v>12</v>
      </c>
      <c r="I39880">
        <v>12</v>
      </c>
      <c r="J39880" t="s">
        <v>13</v>
      </c>
      <c r="K39880" t="s">
        <v>14</v>
      </c>
      <c r="L39880" t="s">
        <v>15</v>
      </c>
      <c r="M39880" t="s">
        <v>16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t="str">
        <f t="shared" si="624"/>
        <v>October</v>
      </c>
      <c r="F39881" s="4">
        <v>42302</v>
      </c>
      <c r="G39881" s="2">
        <v>0.78567129629629628</v>
      </c>
      <c r="H39881">
        <v>12.5</v>
      </c>
      <c r="I39881">
        <v>12.5</v>
      </c>
      <c r="J39881" t="s">
        <v>30</v>
      </c>
      <c r="K39881" t="s">
        <v>14</v>
      </c>
      <c r="L39881" t="s">
        <v>41</v>
      </c>
      <c r="M39881" t="s">
        <v>42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t="str">
        <f t="shared" si="624"/>
        <v>October</v>
      </c>
      <c r="F39882" s="4">
        <v>42302</v>
      </c>
      <c r="G39882" s="2">
        <v>0.78567129629629628</v>
      </c>
      <c r="H39882">
        <v>16.5</v>
      </c>
      <c r="I39882">
        <v>16.5</v>
      </c>
      <c r="J39882" t="s">
        <v>30</v>
      </c>
      <c r="K39882" t="s">
        <v>34</v>
      </c>
      <c r="L39882" t="s">
        <v>128</v>
      </c>
      <c r="M39882" t="s">
        <v>129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t="str">
        <f t="shared" si="624"/>
        <v>October</v>
      </c>
      <c r="F39883" s="4">
        <v>42302</v>
      </c>
      <c r="G39883" s="2">
        <v>0.78567129629629628</v>
      </c>
      <c r="H39883">
        <v>20.75</v>
      </c>
      <c r="I39883">
        <v>20.75</v>
      </c>
      <c r="J39883" t="s">
        <v>18</v>
      </c>
      <c r="K39883" t="s">
        <v>23</v>
      </c>
      <c r="L39883" t="s">
        <v>24</v>
      </c>
      <c r="M39883" t="s">
        <v>25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t="str">
        <f t="shared" si="624"/>
        <v>October</v>
      </c>
      <c r="F39884" s="4">
        <v>42302</v>
      </c>
      <c r="G39884" s="2">
        <v>0.8087037037037037</v>
      </c>
      <c r="H39884">
        <v>20.75</v>
      </c>
      <c r="I39884">
        <v>20.75</v>
      </c>
      <c r="J39884" t="s">
        <v>18</v>
      </c>
      <c r="K39884" t="s">
        <v>23</v>
      </c>
      <c r="L39884" t="s">
        <v>72</v>
      </c>
      <c r="M39884" t="s">
        <v>73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t="str">
        <f t="shared" si="624"/>
        <v>October</v>
      </c>
      <c r="F39885" s="4">
        <v>42302</v>
      </c>
      <c r="G39885" s="2">
        <v>0.8087037037037037</v>
      </c>
      <c r="H39885">
        <v>16</v>
      </c>
      <c r="I39885">
        <v>16</v>
      </c>
      <c r="J39885" t="s">
        <v>30</v>
      </c>
      <c r="K39885" t="s">
        <v>14</v>
      </c>
      <c r="L39885" t="s">
        <v>31</v>
      </c>
      <c r="M39885" t="s">
        <v>32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t="str">
        <f t="shared" si="624"/>
        <v>October</v>
      </c>
      <c r="F39886" s="4">
        <v>42302</v>
      </c>
      <c r="G39886" s="2">
        <v>0.8087037037037037</v>
      </c>
      <c r="H39886">
        <v>12.25</v>
      </c>
      <c r="I39886">
        <v>12.25</v>
      </c>
      <c r="J39886" t="s">
        <v>13</v>
      </c>
      <c r="K39886" t="s">
        <v>34</v>
      </c>
      <c r="L39886" t="s">
        <v>68</v>
      </c>
      <c r="M39886" t="s">
        <v>69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t="str">
        <f t="shared" si="624"/>
        <v>October</v>
      </c>
      <c r="F39887" s="4">
        <v>42302</v>
      </c>
      <c r="G39887" s="2">
        <v>0.81168981481481473</v>
      </c>
      <c r="H39887">
        <v>12</v>
      </c>
      <c r="I39887">
        <v>12</v>
      </c>
      <c r="J39887" t="s">
        <v>13</v>
      </c>
      <c r="K39887" t="s">
        <v>14</v>
      </c>
      <c r="L39887" t="s">
        <v>15</v>
      </c>
      <c r="M39887" t="s">
        <v>16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t="str">
        <f t="shared" si="624"/>
        <v>October</v>
      </c>
      <c r="F39888" s="4">
        <v>42302</v>
      </c>
      <c r="G39888" s="2">
        <v>0.81168981481481473</v>
      </c>
      <c r="H39888">
        <v>20.25</v>
      </c>
      <c r="I39888">
        <v>20.25</v>
      </c>
      <c r="J39888" t="s">
        <v>18</v>
      </c>
      <c r="K39888" t="s">
        <v>34</v>
      </c>
      <c r="L39888" t="s">
        <v>68</v>
      </c>
      <c r="M39888" t="s">
        <v>69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t="str">
        <f t="shared" si="624"/>
        <v>October</v>
      </c>
      <c r="F39889" s="4">
        <v>42302</v>
      </c>
      <c r="G39889" s="2">
        <v>0.81168981481481473</v>
      </c>
      <c r="H39889">
        <v>12.75</v>
      </c>
      <c r="I39889">
        <v>12.75</v>
      </c>
      <c r="J39889" t="s">
        <v>13</v>
      </c>
      <c r="K39889" t="s">
        <v>23</v>
      </c>
      <c r="L39889" t="s">
        <v>24</v>
      </c>
      <c r="M39889" t="s">
        <v>25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t="str">
        <f t="shared" si="624"/>
        <v>October</v>
      </c>
      <c r="F39890" s="4">
        <v>42302</v>
      </c>
      <c r="G39890" s="2">
        <v>0.81646990740740744</v>
      </c>
      <c r="H39890">
        <v>20.75</v>
      </c>
      <c r="I39890">
        <v>20.75</v>
      </c>
      <c r="J39890" t="s">
        <v>18</v>
      </c>
      <c r="K39890" t="s">
        <v>34</v>
      </c>
      <c r="L39890" t="s">
        <v>54</v>
      </c>
      <c r="M39890" t="s">
        <v>55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t="str">
        <f t="shared" si="624"/>
        <v>October</v>
      </c>
      <c r="F39891" s="4">
        <v>42302</v>
      </c>
      <c r="G39891" s="2">
        <v>0.81646990740740744</v>
      </c>
      <c r="H39891">
        <v>16.25</v>
      </c>
      <c r="I39891">
        <v>16.25</v>
      </c>
      <c r="J39891" t="s">
        <v>30</v>
      </c>
      <c r="K39891" t="s">
        <v>34</v>
      </c>
      <c r="L39891" t="s">
        <v>68</v>
      </c>
      <c r="M39891" t="s">
        <v>69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t="str">
        <f t="shared" si="624"/>
        <v>October</v>
      </c>
      <c r="F39892" s="4">
        <v>42302</v>
      </c>
      <c r="G39892" s="2">
        <v>0.81704861111111116</v>
      </c>
      <c r="H39892">
        <v>12</v>
      </c>
      <c r="I39892">
        <v>12</v>
      </c>
      <c r="J39892" t="s">
        <v>13</v>
      </c>
      <c r="K39892" t="s">
        <v>14</v>
      </c>
      <c r="L39892" t="s">
        <v>15</v>
      </c>
      <c r="M39892" t="s">
        <v>16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t="str">
        <f t="shared" si="624"/>
        <v>October</v>
      </c>
      <c r="F39893" s="4">
        <v>42302</v>
      </c>
      <c r="G39893" s="2">
        <v>0.81704861111111116</v>
      </c>
      <c r="H39893">
        <v>12</v>
      </c>
      <c r="I39893">
        <v>12</v>
      </c>
      <c r="J39893" t="s">
        <v>13</v>
      </c>
      <c r="K39893" t="s">
        <v>19</v>
      </c>
      <c r="L39893" t="s">
        <v>78</v>
      </c>
      <c r="M39893" t="s">
        <v>79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t="str">
        <f t="shared" si="624"/>
        <v>October</v>
      </c>
      <c r="F39894" s="4">
        <v>42302</v>
      </c>
      <c r="G39894" s="2">
        <v>0.82162037037037028</v>
      </c>
      <c r="H39894">
        <v>20.5</v>
      </c>
      <c r="I39894">
        <v>20.5</v>
      </c>
      <c r="J39894" t="s">
        <v>18</v>
      </c>
      <c r="K39894" t="s">
        <v>14</v>
      </c>
      <c r="L39894" t="s">
        <v>31</v>
      </c>
      <c r="M39894" t="s">
        <v>32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t="str">
        <f t="shared" si="624"/>
        <v>October</v>
      </c>
      <c r="F39895" s="4">
        <v>42302</v>
      </c>
      <c r="G39895" s="2">
        <v>0.82162037037037028</v>
      </c>
      <c r="H39895">
        <v>16.5</v>
      </c>
      <c r="I39895">
        <v>16.5</v>
      </c>
      <c r="J39895" t="s">
        <v>30</v>
      </c>
      <c r="K39895" t="s">
        <v>34</v>
      </c>
      <c r="L39895" t="s">
        <v>75</v>
      </c>
      <c r="M39895" t="s">
        <v>76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t="str">
        <f t="shared" si="624"/>
        <v>October</v>
      </c>
      <c r="F39896" s="4">
        <v>42302</v>
      </c>
      <c r="G39896" s="2">
        <v>0.82162037037037028</v>
      </c>
      <c r="H39896">
        <v>16.25</v>
      </c>
      <c r="I39896">
        <v>16.25</v>
      </c>
      <c r="J39896" t="s">
        <v>30</v>
      </c>
      <c r="K39896" t="s">
        <v>34</v>
      </c>
      <c r="L39896" t="s">
        <v>68</v>
      </c>
      <c r="M39896" t="s">
        <v>69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t="str">
        <f t="shared" si="624"/>
        <v>October</v>
      </c>
      <c r="F39897" s="4">
        <v>42302</v>
      </c>
      <c r="G39897" s="2">
        <v>0.82776620370370368</v>
      </c>
      <c r="H39897">
        <v>12</v>
      </c>
      <c r="I39897">
        <v>12</v>
      </c>
      <c r="J39897" t="s">
        <v>13</v>
      </c>
      <c r="K39897" t="s">
        <v>19</v>
      </c>
      <c r="L39897" t="s">
        <v>84</v>
      </c>
      <c r="M39897" t="s">
        <v>85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t="str">
        <f t="shared" si="624"/>
        <v>October</v>
      </c>
      <c r="F39898" s="4">
        <v>42302</v>
      </c>
      <c r="G39898" s="2">
        <v>0.84811342592592587</v>
      </c>
      <c r="H39898">
        <v>20.5</v>
      </c>
      <c r="I39898">
        <v>20.5</v>
      </c>
      <c r="J39898" t="s">
        <v>18</v>
      </c>
      <c r="K39898" t="s">
        <v>14</v>
      </c>
      <c r="L39898" t="s">
        <v>31</v>
      </c>
      <c r="M39898" t="s">
        <v>32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t="str">
        <f t="shared" si="624"/>
        <v>October</v>
      </c>
      <c r="F39899" s="4">
        <v>42302</v>
      </c>
      <c r="G39899" s="2">
        <v>0.84811342592592587</v>
      </c>
      <c r="H39899">
        <v>12</v>
      </c>
      <c r="I39899">
        <v>12</v>
      </c>
      <c r="J39899" t="s">
        <v>13</v>
      </c>
      <c r="K39899" t="s">
        <v>19</v>
      </c>
      <c r="L39899" t="s">
        <v>84</v>
      </c>
      <c r="M39899" t="s">
        <v>85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t="str">
        <f t="shared" si="624"/>
        <v>October</v>
      </c>
      <c r="F39900" s="4">
        <v>42302</v>
      </c>
      <c r="G39900" s="2">
        <v>0.84811342592592587</v>
      </c>
      <c r="H39900">
        <v>12.5</v>
      </c>
      <c r="I39900">
        <v>12.5</v>
      </c>
      <c r="J39900" t="s">
        <v>30</v>
      </c>
      <c r="K39900" t="s">
        <v>14</v>
      </c>
      <c r="L39900" t="s">
        <v>41</v>
      </c>
      <c r="M39900" t="s">
        <v>42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t="str">
        <f t="shared" si="624"/>
        <v>October</v>
      </c>
      <c r="F39901" s="4">
        <v>42302</v>
      </c>
      <c r="G39901" s="2">
        <v>0.84811342592592587</v>
      </c>
      <c r="H39901">
        <v>16.5</v>
      </c>
      <c r="I39901">
        <v>16.5</v>
      </c>
      <c r="J39901" t="s">
        <v>30</v>
      </c>
      <c r="K39901" t="s">
        <v>19</v>
      </c>
      <c r="L39901" t="s">
        <v>131</v>
      </c>
      <c r="M39901" t="s">
        <v>132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t="str">
        <f t="shared" si="624"/>
        <v>October</v>
      </c>
      <c r="F39902" s="4">
        <v>42302</v>
      </c>
      <c r="G39902" s="2">
        <v>0.8755208333333333</v>
      </c>
      <c r="H39902">
        <v>10.5</v>
      </c>
      <c r="I39902">
        <v>10.5</v>
      </c>
      <c r="J39902" t="s">
        <v>13</v>
      </c>
      <c r="K39902" t="s">
        <v>14</v>
      </c>
      <c r="L39902" t="s">
        <v>44</v>
      </c>
      <c r="M39902" t="s">
        <v>45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t="str">
        <f t="shared" si="624"/>
        <v>October</v>
      </c>
      <c r="F39903" s="4">
        <v>42302</v>
      </c>
      <c r="G39903" s="2">
        <v>0.88392361111111117</v>
      </c>
      <c r="H39903">
        <v>20.25</v>
      </c>
      <c r="I39903">
        <v>20.25</v>
      </c>
      <c r="J39903" t="s">
        <v>18</v>
      </c>
      <c r="K39903" t="s">
        <v>19</v>
      </c>
      <c r="L39903" t="s">
        <v>51</v>
      </c>
      <c r="M39903" t="s">
        <v>52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t="str">
        <f t="shared" si="624"/>
        <v>October</v>
      </c>
      <c r="F39904" s="4">
        <v>42302</v>
      </c>
      <c r="G39904" s="2">
        <v>0.88392361111111117</v>
      </c>
      <c r="H39904">
        <v>12.75</v>
      </c>
      <c r="I39904">
        <v>12.75</v>
      </c>
      <c r="J39904" t="s">
        <v>13</v>
      </c>
      <c r="K39904" t="s">
        <v>23</v>
      </c>
      <c r="L39904" t="s">
        <v>47</v>
      </c>
      <c r="M39904" t="s">
        <v>48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t="str">
        <f t="shared" si="624"/>
        <v>October</v>
      </c>
      <c r="F39905" s="4">
        <v>42302</v>
      </c>
      <c r="G39905" s="2">
        <v>0.9371990740740741</v>
      </c>
      <c r="H39905">
        <v>12</v>
      </c>
      <c r="I39905">
        <v>12</v>
      </c>
      <c r="J39905" t="s">
        <v>13</v>
      </c>
      <c r="K39905" t="s">
        <v>19</v>
      </c>
      <c r="L39905" t="s">
        <v>84</v>
      </c>
      <c r="M39905" t="s">
        <v>85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t="str">
        <f t="shared" si="624"/>
        <v>October</v>
      </c>
      <c r="F39906" s="4">
        <v>42302</v>
      </c>
      <c r="G39906" s="2">
        <v>0.9371990740740741</v>
      </c>
      <c r="H39906">
        <v>12.5</v>
      </c>
      <c r="I39906">
        <v>12.5</v>
      </c>
      <c r="J39906" t="s">
        <v>13</v>
      </c>
      <c r="K39906" t="s">
        <v>34</v>
      </c>
      <c r="L39906" t="s">
        <v>128</v>
      </c>
      <c r="M39906" t="s">
        <v>129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t="str">
        <f t="shared" si="624"/>
        <v>October</v>
      </c>
      <c r="F39907" s="4">
        <v>42304</v>
      </c>
      <c r="G39907" s="2">
        <v>0.48230324074074077</v>
      </c>
      <c r="H39907">
        <v>16.75</v>
      </c>
      <c r="I39907">
        <v>16.75</v>
      </c>
      <c r="J39907" t="s">
        <v>30</v>
      </c>
      <c r="K39907" t="s">
        <v>23</v>
      </c>
      <c r="L39907" t="s">
        <v>38</v>
      </c>
      <c r="M39907" t="s">
        <v>39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t="str">
        <f t="shared" si="624"/>
        <v>October</v>
      </c>
      <c r="F39908" s="4">
        <v>42304</v>
      </c>
      <c r="G39908" s="2">
        <v>0.48230324074074077</v>
      </c>
      <c r="H39908">
        <v>12</v>
      </c>
      <c r="I39908">
        <v>12</v>
      </c>
      <c r="J39908" t="s">
        <v>13</v>
      </c>
      <c r="K39908" t="s">
        <v>14</v>
      </c>
      <c r="L39908" t="s">
        <v>31</v>
      </c>
      <c r="M39908" t="s">
        <v>32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t="str">
        <f t="shared" si="624"/>
        <v>October</v>
      </c>
      <c r="F39909" s="4">
        <v>42304</v>
      </c>
      <c r="G39909" s="2">
        <v>0.48230324074074077</v>
      </c>
      <c r="H39909">
        <v>16</v>
      </c>
      <c r="I39909">
        <v>16</v>
      </c>
      <c r="J39909" t="s">
        <v>30</v>
      </c>
      <c r="K39909" t="s">
        <v>19</v>
      </c>
      <c r="L39909" t="s">
        <v>51</v>
      </c>
      <c r="M39909" t="s">
        <v>52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t="str">
        <f t="shared" si="624"/>
        <v>October</v>
      </c>
      <c r="F39910" s="4">
        <v>42304</v>
      </c>
      <c r="G39910" s="2">
        <v>0.48230324074074077</v>
      </c>
      <c r="H39910">
        <v>20.75</v>
      </c>
      <c r="I39910">
        <v>20.75</v>
      </c>
      <c r="J39910" t="s">
        <v>18</v>
      </c>
      <c r="K39910" t="s">
        <v>34</v>
      </c>
      <c r="L39910" t="s">
        <v>75</v>
      </c>
      <c r="M39910" t="s">
        <v>76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t="str">
        <f t="shared" si="624"/>
        <v>October</v>
      </c>
      <c r="F39911" s="4">
        <v>42304</v>
      </c>
      <c r="G39911" s="2">
        <v>0.49039351851851848</v>
      </c>
      <c r="H39911">
        <v>10.5</v>
      </c>
      <c r="I39911">
        <v>10.5</v>
      </c>
      <c r="J39911" t="s">
        <v>13</v>
      </c>
      <c r="K39911" t="s">
        <v>14</v>
      </c>
      <c r="L39911" t="s">
        <v>44</v>
      </c>
      <c r="M39911" t="s">
        <v>45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t="str">
        <f t="shared" si="624"/>
        <v>October</v>
      </c>
      <c r="F39912" s="4">
        <v>42304</v>
      </c>
      <c r="G39912" s="2">
        <v>0.49039351851851848</v>
      </c>
      <c r="H39912">
        <v>15.25</v>
      </c>
      <c r="I39912">
        <v>15.25</v>
      </c>
      <c r="J39912" t="s">
        <v>18</v>
      </c>
      <c r="K39912" t="s">
        <v>14</v>
      </c>
      <c r="L39912" t="s">
        <v>41</v>
      </c>
      <c r="M39912" t="s">
        <v>42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t="str">
        <f t="shared" si="624"/>
        <v>October</v>
      </c>
      <c r="F39913" s="4">
        <v>42304</v>
      </c>
      <c r="G39913" s="2">
        <v>0.49039351851851848</v>
      </c>
      <c r="H39913">
        <v>12.5</v>
      </c>
      <c r="I39913">
        <v>12.5</v>
      </c>
      <c r="J39913" t="s">
        <v>30</v>
      </c>
      <c r="K39913" t="s">
        <v>14</v>
      </c>
      <c r="L39913" t="s">
        <v>41</v>
      </c>
      <c r="M39913" t="s">
        <v>42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t="str">
        <f t="shared" si="624"/>
        <v>October</v>
      </c>
      <c r="F39914" s="4">
        <v>42304</v>
      </c>
      <c r="G39914" s="2">
        <v>0.49039351851851848</v>
      </c>
      <c r="H39914">
        <v>20.75</v>
      </c>
      <c r="I39914">
        <v>20.75</v>
      </c>
      <c r="J39914" t="s">
        <v>18</v>
      </c>
      <c r="K39914" t="s">
        <v>34</v>
      </c>
      <c r="L39914" t="s">
        <v>75</v>
      </c>
      <c r="M39914" t="s">
        <v>76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t="str">
        <f t="shared" si="624"/>
        <v>October</v>
      </c>
      <c r="F39915" s="4">
        <v>42304</v>
      </c>
      <c r="G39915" s="2">
        <v>0.49796296296296294</v>
      </c>
      <c r="H39915">
        <v>12</v>
      </c>
      <c r="I39915">
        <v>12</v>
      </c>
      <c r="J39915" t="s">
        <v>13</v>
      </c>
      <c r="K39915" t="s">
        <v>14</v>
      </c>
      <c r="L39915" t="s">
        <v>99</v>
      </c>
      <c r="M39915" t="s">
        <v>100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t="str">
        <f t="shared" si="624"/>
        <v>October</v>
      </c>
      <c r="F39916" s="4">
        <v>42304</v>
      </c>
      <c r="G39916" s="2">
        <v>0.5047800925925926</v>
      </c>
      <c r="H39916">
        <v>16.75</v>
      </c>
      <c r="I39916">
        <v>16.75</v>
      </c>
      <c r="J39916" t="s">
        <v>30</v>
      </c>
      <c r="K39916" t="s">
        <v>23</v>
      </c>
      <c r="L39916" t="s">
        <v>47</v>
      </c>
      <c r="M39916" t="s">
        <v>48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t="str">
        <f t="shared" si="624"/>
        <v>October</v>
      </c>
      <c r="F39917" s="4">
        <v>42304</v>
      </c>
      <c r="G39917" s="2">
        <v>0.50612268518518522</v>
      </c>
      <c r="H39917">
        <v>17.5</v>
      </c>
      <c r="I39917">
        <v>17.5</v>
      </c>
      <c r="J39917" t="s">
        <v>18</v>
      </c>
      <c r="K39917" t="s">
        <v>14</v>
      </c>
      <c r="L39917" t="s">
        <v>81</v>
      </c>
      <c r="M39917" t="s">
        <v>82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t="str">
        <f t="shared" si="624"/>
        <v>October</v>
      </c>
      <c r="F39918" s="4">
        <v>42304</v>
      </c>
      <c r="G39918" s="2">
        <v>0.50612268518518522</v>
      </c>
      <c r="H39918">
        <v>11</v>
      </c>
      <c r="I39918">
        <v>11</v>
      </c>
      <c r="J39918" t="s">
        <v>13</v>
      </c>
      <c r="K39918" t="s">
        <v>14</v>
      </c>
      <c r="L39918" t="s">
        <v>81</v>
      </c>
      <c r="M39918" t="s">
        <v>82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t="str">
        <f t="shared" si="624"/>
        <v>October</v>
      </c>
      <c r="F39919" s="4">
        <v>42304</v>
      </c>
      <c r="G39919" s="2">
        <v>0.50612268518518522</v>
      </c>
      <c r="H39919">
        <v>20.25</v>
      </c>
      <c r="I39919">
        <v>20.25</v>
      </c>
      <c r="J39919" t="s">
        <v>18</v>
      </c>
      <c r="K39919" t="s">
        <v>34</v>
      </c>
      <c r="L39919" t="s">
        <v>68</v>
      </c>
      <c r="M39919" t="s">
        <v>69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t="str">
        <f t="shared" si="624"/>
        <v>October</v>
      </c>
      <c r="F39920" s="4">
        <v>42304</v>
      </c>
      <c r="G39920" s="2">
        <v>0.50612268518518522</v>
      </c>
      <c r="H39920">
        <v>16.5</v>
      </c>
      <c r="I39920">
        <v>16.5</v>
      </c>
      <c r="J39920" t="s">
        <v>30</v>
      </c>
      <c r="K39920" t="s">
        <v>34</v>
      </c>
      <c r="L39920" t="s">
        <v>128</v>
      </c>
      <c r="M39920" t="s">
        <v>129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t="str">
        <f t="shared" si="624"/>
        <v>October</v>
      </c>
      <c r="F39921" s="4">
        <v>42304</v>
      </c>
      <c r="G39921" s="2">
        <v>0.51350694444444445</v>
      </c>
      <c r="H39921">
        <v>16.25</v>
      </c>
      <c r="I39921">
        <v>16.25</v>
      </c>
      <c r="J39921" t="s">
        <v>30</v>
      </c>
      <c r="K39921" t="s">
        <v>34</v>
      </c>
      <c r="L39921" t="s">
        <v>95</v>
      </c>
      <c r="M39921" t="s">
        <v>96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t="str">
        <f t="shared" si="624"/>
        <v>October</v>
      </c>
      <c r="F39922" s="4">
        <v>42304</v>
      </c>
      <c r="G39922" s="2">
        <v>0.51350694444444445</v>
      </c>
      <c r="H39922">
        <v>20.75</v>
      </c>
      <c r="I39922">
        <v>20.75</v>
      </c>
      <c r="J39922" t="s">
        <v>18</v>
      </c>
      <c r="K39922" t="s">
        <v>23</v>
      </c>
      <c r="L39922" t="s">
        <v>57</v>
      </c>
      <c r="M39922" t="s">
        <v>58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t="str">
        <f t="shared" si="624"/>
        <v>October</v>
      </c>
      <c r="F39923" s="4">
        <v>42304</v>
      </c>
      <c r="G39923" s="2">
        <v>0.51350694444444445</v>
      </c>
      <c r="H39923">
        <v>16.5</v>
      </c>
      <c r="I39923">
        <v>16.5</v>
      </c>
      <c r="J39923" t="s">
        <v>30</v>
      </c>
      <c r="K39923" t="s">
        <v>34</v>
      </c>
      <c r="L39923" t="s">
        <v>75</v>
      </c>
      <c r="M39923" t="s">
        <v>76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t="str">
        <f t="shared" si="624"/>
        <v>October</v>
      </c>
      <c r="F39924" s="4">
        <v>42304</v>
      </c>
      <c r="G39924" s="2">
        <v>0.51506944444444447</v>
      </c>
      <c r="H39924">
        <v>23.65</v>
      </c>
      <c r="I39924">
        <v>23.65</v>
      </c>
      <c r="J39924" t="s">
        <v>13</v>
      </c>
      <c r="K39924" t="s">
        <v>34</v>
      </c>
      <c r="L39924" t="s">
        <v>108</v>
      </c>
      <c r="M39924" t="s">
        <v>109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t="str">
        <f t="shared" si="624"/>
        <v>October</v>
      </c>
      <c r="F39925" s="4">
        <v>42304</v>
      </c>
      <c r="G39925" s="2">
        <v>0.52439814814814811</v>
      </c>
      <c r="H39925">
        <v>16</v>
      </c>
      <c r="I39925">
        <v>16</v>
      </c>
      <c r="J39925" t="s">
        <v>30</v>
      </c>
      <c r="K39925" t="s">
        <v>14</v>
      </c>
      <c r="L39925" t="s">
        <v>31</v>
      </c>
      <c r="M39925" t="s">
        <v>32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t="str">
        <f t="shared" si="624"/>
        <v>October</v>
      </c>
      <c r="F39926" s="4">
        <v>42304</v>
      </c>
      <c r="G39926" s="2">
        <v>0.5386805555555555</v>
      </c>
      <c r="H39926">
        <v>16.75</v>
      </c>
      <c r="I39926">
        <v>16.75</v>
      </c>
      <c r="J39926" t="s">
        <v>30</v>
      </c>
      <c r="K39926" t="s">
        <v>19</v>
      </c>
      <c r="L39926" t="s">
        <v>111</v>
      </c>
      <c r="M39926" t="s">
        <v>112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t="str">
        <f t="shared" si="624"/>
        <v>October</v>
      </c>
      <c r="F39927" s="4">
        <v>42304</v>
      </c>
      <c r="G39927" s="2">
        <v>0.5386805555555555</v>
      </c>
      <c r="H39927">
        <v>12.5</v>
      </c>
      <c r="I39927">
        <v>12.5</v>
      </c>
      <c r="J39927" t="s">
        <v>30</v>
      </c>
      <c r="K39927" t="s">
        <v>14</v>
      </c>
      <c r="L39927" t="s">
        <v>41</v>
      </c>
      <c r="M39927" t="s">
        <v>42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t="str">
        <f t="shared" si="624"/>
        <v>October</v>
      </c>
      <c r="F39928" s="4">
        <v>42304</v>
      </c>
      <c r="G39928" s="2">
        <v>0.54069444444444448</v>
      </c>
      <c r="H39928">
        <v>16.25</v>
      </c>
      <c r="I39928">
        <v>16.25</v>
      </c>
      <c r="J39928" t="s">
        <v>30</v>
      </c>
      <c r="K39928" t="s">
        <v>34</v>
      </c>
      <c r="L39928" t="s">
        <v>68</v>
      </c>
      <c r="M39928" t="s">
        <v>69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t="str">
        <f t="shared" si="624"/>
        <v>October</v>
      </c>
      <c r="F39929" s="4">
        <v>42304</v>
      </c>
      <c r="G39929" s="2">
        <v>0.54138888888888892</v>
      </c>
      <c r="H39929">
        <v>20.75</v>
      </c>
      <c r="I39929">
        <v>20.75</v>
      </c>
      <c r="J39929" t="s">
        <v>18</v>
      </c>
      <c r="K39929" t="s">
        <v>23</v>
      </c>
      <c r="L39929" t="s">
        <v>141</v>
      </c>
      <c r="M39929" t="s">
        <v>142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t="str">
        <f t="shared" si="624"/>
        <v>October</v>
      </c>
      <c r="F39930" s="4">
        <v>42304</v>
      </c>
      <c r="G39930" s="2">
        <v>0.54138888888888892</v>
      </c>
      <c r="H39930">
        <v>20.75</v>
      </c>
      <c r="I39930">
        <v>20.75</v>
      </c>
      <c r="J39930" t="s">
        <v>18</v>
      </c>
      <c r="K39930" t="s">
        <v>23</v>
      </c>
      <c r="L39930" t="s">
        <v>24</v>
      </c>
      <c r="M39930" t="s">
        <v>25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t="str">
        <f t="shared" si="624"/>
        <v>October</v>
      </c>
      <c r="F39931" s="4">
        <v>42304</v>
      </c>
      <c r="G39931" s="2">
        <v>0.55079861111111106</v>
      </c>
      <c r="H39931">
        <v>16</v>
      </c>
      <c r="I39931">
        <v>16</v>
      </c>
      <c r="J39931" t="s">
        <v>30</v>
      </c>
      <c r="K39931" t="s">
        <v>14</v>
      </c>
      <c r="L39931" t="s">
        <v>87</v>
      </c>
      <c r="M39931" t="s">
        <v>88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t="str">
        <f t="shared" si="624"/>
        <v>October</v>
      </c>
      <c r="F39932" s="4">
        <v>42304</v>
      </c>
      <c r="G39932" s="2">
        <v>0.55111111111111111</v>
      </c>
      <c r="H39932">
        <v>16</v>
      </c>
      <c r="I39932">
        <v>16</v>
      </c>
      <c r="J39932" t="s">
        <v>30</v>
      </c>
      <c r="K39932" t="s">
        <v>14</v>
      </c>
      <c r="L39932" t="s">
        <v>31</v>
      </c>
      <c r="M39932" t="s">
        <v>32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t="str">
        <f t="shared" si="624"/>
        <v>October</v>
      </c>
      <c r="F39933" s="4">
        <v>42304</v>
      </c>
      <c r="G39933" s="2">
        <v>0.55111111111111111</v>
      </c>
      <c r="H39933">
        <v>17.95</v>
      </c>
      <c r="I39933">
        <v>17.95</v>
      </c>
      <c r="J39933" t="s">
        <v>18</v>
      </c>
      <c r="K39933" t="s">
        <v>19</v>
      </c>
      <c r="L39933" t="s">
        <v>27</v>
      </c>
      <c r="M39933" t="s">
        <v>28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t="str">
        <f t="shared" si="624"/>
        <v>October</v>
      </c>
      <c r="F39934" s="4">
        <v>42304</v>
      </c>
      <c r="G39934" s="2">
        <v>0.55111111111111111</v>
      </c>
      <c r="H39934">
        <v>14.75</v>
      </c>
      <c r="I39934">
        <v>14.75</v>
      </c>
      <c r="J39934" t="s">
        <v>30</v>
      </c>
      <c r="K39934" t="s">
        <v>19</v>
      </c>
      <c r="L39934" t="s">
        <v>27</v>
      </c>
      <c r="M39934" t="s">
        <v>28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t="str">
        <f t="shared" si="624"/>
        <v>October</v>
      </c>
      <c r="F39935" s="4">
        <v>42304</v>
      </c>
      <c r="G39935" s="2">
        <v>0.55111111111111111</v>
      </c>
      <c r="H39935">
        <v>20.25</v>
      </c>
      <c r="I39935">
        <v>20.25</v>
      </c>
      <c r="J39935" t="s">
        <v>18</v>
      </c>
      <c r="K39935" t="s">
        <v>19</v>
      </c>
      <c r="L39935" t="s">
        <v>51</v>
      </c>
      <c r="M39935" t="s">
        <v>52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t="str">
        <f t="shared" si="624"/>
        <v>October</v>
      </c>
      <c r="F39936" s="4">
        <v>42304</v>
      </c>
      <c r="G39936" s="2">
        <v>0.55111111111111111</v>
      </c>
      <c r="H39936">
        <v>12.5</v>
      </c>
      <c r="I39936">
        <v>12.5</v>
      </c>
      <c r="J39936" t="s">
        <v>13</v>
      </c>
      <c r="K39936" t="s">
        <v>34</v>
      </c>
      <c r="L39936" t="s">
        <v>102</v>
      </c>
      <c r="M39936" t="s">
        <v>103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t="str">
        <f t="shared" si="624"/>
        <v>October</v>
      </c>
      <c r="F39937" s="4">
        <v>42304</v>
      </c>
      <c r="G39937" s="2">
        <v>0.55224537037037036</v>
      </c>
      <c r="H39937">
        <v>20.75</v>
      </c>
      <c r="I39937">
        <v>20.75</v>
      </c>
      <c r="J39937" t="s">
        <v>18</v>
      </c>
      <c r="K39937" t="s">
        <v>23</v>
      </c>
      <c r="L39937" t="s">
        <v>47</v>
      </c>
      <c r="M39937" t="s">
        <v>48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t="str">
        <f t="shared" ref="E39938:E40001" si="625">TEXT(F39938,"mmmm")</f>
        <v>October</v>
      </c>
      <c r="F39938" s="4">
        <v>42304</v>
      </c>
      <c r="G39938" s="2">
        <v>0.55299768518518522</v>
      </c>
      <c r="H39938">
        <v>10.5</v>
      </c>
      <c r="I39938">
        <v>10.5</v>
      </c>
      <c r="J39938" t="s">
        <v>13</v>
      </c>
      <c r="K39938" t="s">
        <v>14</v>
      </c>
      <c r="L39938" t="s">
        <v>44</v>
      </c>
      <c r="M39938" t="s">
        <v>45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t="str">
        <f t="shared" si="625"/>
        <v>October</v>
      </c>
      <c r="F39939" s="4">
        <v>42304</v>
      </c>
      <c r="G39939" s="2">
        <v>0.55299768518518522</v>
      </c>
      <c r="H39939">
        <v>16.5</v>
      </c>
      <c r="I39939">
        <v>16.5</v>
      </c>
      <c r="J39939" t="s">
        <v>30</v>
      </c>
      <c r="K39939" t="s">
        <v>34</v>
      </c>
      <c r="L39939" t="s">
        <v>35</v>
      </c>
      <c r="M39939" t="s">
        <v>36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t="str">
        <f t="shared" si="625"/>
        <v>October</v>
      </c>
      <c r="F39940" s="4">
        <v>42304</v>
      </c>
      <c r="G39940" s="2">
        <v>0.58503472222222219</v>
      </c>
      <c r="H39940">
        <v>18.5</v>
      </c>
      <c r="I39940">
        <v>37</v>
      </c>
      <c r="J39940" t="s">
        <v>18</v>
      </c>
      <c r="K39940" t="s">
        <v>19</v>
      </c>
      <c r="L39940" t="s">
        <v>20</v>
      </c>
      <c r="M39940" t="s">
        <v>21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t="str">
        <f t="shared" si="625"/>
        <v>October</v>
      </c>
      <c r="F39941" s="4">
        <v>42304</v>
      </c>
      <c r="G39941" s="2">
        <v>0.58503472222222219</v>
      </c>
      <c r="H39941">
        <v>16.5</v>
      </c>
      <c r="I39941">
        <v>16.5</v>
      </c>
      <c r="J39941" t="s">
        <v>18</v>
      </c>
      <c r="K39941" t="s">
        <v>14</v>
      </c>
      <c r="L39941" t="s">
        <v>44</v>
      </c>
      <c r="M39941" t="s">
        <v>45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t="str">
        <f t="shared" si="625"/>
        <v>October</v>
      </c>
      <c r="F39942" s="4">
        <v>42304</v>
      </c>
      <c r="G39942" s="2">
        <v>0.58503472222222219</v>
      </c>
      <c r="H39942">
        <v>15.25</v>
      </c>
      <c r="I39942">
        <v>15.25</v>
      </c>
      <c r="J39942" t="s">
        <v>18</v>
      </c>
      <c r="K39942" t="s">
        <v>14</v>
      </c>
      <c r="L39942" t="s">
        <v>41</v>
      </c>
      <c r="M39942" t="s">
        <v>42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t="str">
        <f t="shared" si="625"/>
        <v>October</v>
      </c>
      <c r="F39943" s="4">
        <v>42304</v>
      </c>
      <c r="G39943" s="2">
        <v>0.58503472222222219</v>
      </c>
      <c r="H39943">
        <v>20.75</v>
      </c>
      <c r="I39943">
        <v>20.75</v>
      </c>
      <c r="J39943" t="s">
        <v>18</v>
      </c>
      <c r="K39943" t="s">
        <v>23</v>
      </c>
      <c r="L39943" t="s">
        <v>47</v>
      </c>
      <c r="M39943" t="s">
        <v>48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t="str">
        <f t="shared" si="625"/>
        <v>October</v>
      </c>
      <c r="F39944" s="4">
        <v>42304</v>
      </c>
      <c r="G39944" s="2">
        <v>0.59016203703703707</v>
      </c>
      <c r="H39944">
        <v>12</v>
      </c>
      <c r="I39944">
        <v>12</v>
      </c>
      <c r="J39944" t="s">
        <v>13</v>
      </c>
      <c r="K39944" t="s">
        <v>14</v>
      </c>
      <c r="L39944" t="s">
        <v>15</v>
      </c>
      <c r="M39944" t="s">
        <v>16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t="str">
        <f t="shared" si="625"/>
        <v>October</v>
      </c>
      <c r="F39945" s="4">
        <v>42304</v>
      </c>
      <c r="G39945" s="2">
        <v>0.59984953703703703</v>
      </c>
      <c r="H39945">
        <v>20.25</v>
      </c>
      <c r="I39945">
        <v>20.25</v>
      </c>
      <c r="J39945" t="s">
        <v>18</v>
      </c>
      <c r="K39945" t="s">
        <v>19</v>
      </c>
      <c r="L39945" t="s">
        <v>51</v>
      </c>
      <c r="M39945" t="s">
        <v>52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t="str">
        <f t="shared" si="625"/>
        <v>October</v>
      </c>
      <c r="F39946" s="4">
        <v>42304</v>
      </c>
      <c r="G39946" s="2">
        <v>0.59984953703703703</v>
      </c>
      <c r="H39946">
        <v>12</v>
      </c>
      <c r="I39946">
        <v>12</v>
      </c>
      <c r="J39946" t="s">
        <v>13</v>
      </c>
      <c r="K39946" t="s">
        <v>19</v>
      </c>
      <c r="L39946" t="s">
        <v>78</v>
      </c>
      <c r="M39946" t="s">
        <v>79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t="str">
        <f t="shared" si="625"/>
        <v>October</v>
      </c>
      <c r="F39947" s="4">
        <v>42304</v>
      </c>
      <c r="G39947" s="2">
        <v>0.6025462962962963</v>
      </c>
      <c r="H39947">
        <v>16</v>
      </c>
      <c r="I39947">
        <v>16</v>
      </c>
      <c r="J39947" t="s">
        <v>30</v>
      </c>
      <c r="K39947" t="s">
        <v>14</v>
      </c>
      <c r="L39947" t="s">
        <v>31</v>
      </c>
      <c r="M39947" t="s">
        <v>32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t="str">
        <f t="shared" si="625"/>
        <v>October</v>
      </c>
      <c r="F39948" s="4">
        <v>42304</v>
      </c>
      <c r="G39948" s="2">
        <v>0.6025462962962963</v>
      </c>
      <c r="H39948">
        <v>18.5</v>
      </c>
      <c r="I39948">
        <v>18.5</v>
      </c>
      <c r="J39948" t="s">
        <v>18</v>
      </c>
      <c r="K39948" t="s">
        <v>19</v>
      </c>
      <c r="L39948" t="s">
        <v>20</v>
      </c>
      <c r="M39948" t="s">
        <v>21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t="str">
        <f t="shared" si="625"/>
        <v>October</v>
      </c>
      <c r="F39949" s="4">
        <v>42304</v>
      </c>
      <c r="G39949" s="2">
        <v>0.6025462962962963</v>
      </c>
      <c r="H39949">
        <v>12</v>
      </c>
      <c r="I39949">
        <v>12</v>
      </c>
      <c r="J39949" t="s">
        <v>13</v>
      </c>
      <c r="K39949" t="s">
        <v>19</v>
      </c>
      <c r="L39949" t="s">
        <v>147</v>
      </c>
      <c r="M39949" t="s">
        <v>148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t="str">
        <f t="shared" si="625"/>
        <v>October</v>
      </c>
      <c r="F39950" s="4">
        <v>42304</v>
      </c>
      <c r="G39950" s="2">
        <v>0.6025462962962963</v>
      </c>
      <c r="H39950">
        <v>20.75</v>
      </c>
      <c r="I39950">
        <v>20.75</v>
      </c>
      <c r="J39950" t="s">
        <v>18</v>
      </c>
      <c r="K39950" t="s">
        <v>19</v>
      </c>
      <c r="L39950" t="s">
        <v>131</v>
      </c>
      <c r="M39950" t="s">
        <v>132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t="str">
        <f t="shared" si="625"/>
        <v>October</v>
      </c>
      <c r="F39951" s="4">
        <v>42304</v>
      </c>
      <c r="G39951" s="2">
        <v>0.60415509259259259</v>
      </c>
      <c r="H39951">
        <v>12</v>
      </c>
      <c r="I39951">
        <v>12</v>
      </c>
      <c r="J39951" t="s">
        <v>13</v>
      </c>
      <c r="K39951" t="s">
        <v>14</v>
      </c>
      <c r="L39951" t="s">
        <v>15</v>
      </c>
      <c r="M39951" t="s">
        <v>16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t="str">
        <f t="shared" si="625"/>
        <v>October</v>
      </c>
      <c r="F39952" s="4">
        <v>42304</v>
      </c>
      <c r="G39952" s="2">
        <v>0.63648148148148154</v>
      </c>
      <c r="H39952">
        <v>20.75</v>
      </c>
      <c r="I39952">
        <v>20.75</v>
      </c>
      <c r="J39952" t="s">
        <v>18</v>
      </c>
      <c r="K39952" t="s">
        <v>34</v>
      </c>
      <c r="L39952" t="s">
        <v>75</v>
      </c>
      <c r="M39952" t="s">
        <v>76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t="str">
        <f t="shared" si="625"/>
        <v>October</v>
      </c>
      <c r="F39953" s="4">
        <v>42304</v>
      </c>
      <c r="G39953" s="2">
        <v>0.63648148148148154</v>
      </c>
      <c r="H39953">
        <v>20.75</v>
      </c>
      <c r="I39953">
        <v>20.75</v>
      </c>
      <c r="J39953" t="s">
        <v>18</v>
      </c>
      <c r="K39953" t="s">
        <v>34</v>
      </c>
      <c r="L39953" t="s">
        <v>128</v>
      </c>
      <c r="M39953" t="s">
        <v>129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t="str">
        <f t="shared" si="625"/>
        <v>October</v>
      </c>
      <c r="F39954" s="4">
        <v>42304</v>
      </c>
      <c r="G39954" s="2">
        <v>0.64462962962962966</v>
      </c>
      <c r="H39954">
        <v>20.5</v>
      </c>
      <c r="I39954">
        <v>20.5</v>
      </c>
      <c r="J39954" t="s">
        <v>18</v>
      </c>
      <c r="K39954" t="s">
        <v>14</v>
      </c>
      <c r="L39954" t="s">
        <v>87</v>
      </c>
      <c r="M39954" t="s">
        <v>88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t="str">
        <f t="shared" si="625"/>
        <v>October</v>
      </c>
      <c r="F39955" s="4">
        <v>42304</v>
      </c>
      <c r="G39955" s="2">
        <v>0.64462962962962966</v>
      </c>
      <c r="H39955">
        <v>16</v>
      </c>
      <c r="I39955">
        <v>16</v>
      </c>
      <c r="J39955" t="s">
        <v>30</v>
      </c>
      <c r="K39955" t="s">
        <v>19</v>
      </c>
      <c r="L39955" t="s">
        <v>90</v>
      </c>
      <c r="M39955" t="s">
        <v>91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t="str">
        <f t="shared" si="625"/>
        <v>October</v>
      </c>
      <c r="F39956" s="4">
        <v>42304</v>
      </c>
      <c r="G39956" s="2">
        <v>0.65728009259259257</v>
      </c>
      <c r="H39956">
        <v>16</v>
      </c>
      <c r="I39956">
        <v>16</v>
      </c>
      <c r="J39956" t="s">
        <v>30</v>
      </c>
      <c r="K39956" t="s">
        <v>19</v>
      </c>
      <c r="L39956" t="s">
        <v>78</v>
      </c>
      <c r="M39956" t="s">
        <v>79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t="str">
        <f t="shared" si="625"/>
        <v>October</v>
      </c>
      <c r="F39957" s="4">
        <v>42304</v>
      </c>
      <c r="G39957" s="2">
        <v>0.65756944444444443</v>
      </c>
      <c r="H39957">
        <v>20.75</v>
      </c>
      <c r="I39957">
        <v>20.75</v>
      </c>
      <c r="J39957" t="s">
        <v>18</v>
      </c>
      <c r="K39957" t="s">
        <v>34</v>
      </c>
      <c r="L39957" t="s">
        <v>138</v>
      </c>
      <c r="M39957" t="s">
        <v>139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t="str">
        <f t="shared" si="625"/>
        <v>October</v>
      </c>
      <c r="F39958" s="4">
        <v>42304</v>
      </c>
      <c r="G39958" s="2">
        <v>0.65756944444444443</v>
      </c>
      <c r="H39958">
        <v>20.75</v>
      </c>
      <c r="I39958">
        <v>20.75</v>
      </c>
      <c r="J39958" t="s">
        <v>18</v>
      </c>
      <c r="K39958" t="s">
        <v>23</v>
      </c>
      <c r="L39958" t="s">
        <v>24</v>
      </c>
      <c r="M39958" t="s">
        <v>25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t="str">
        <f t="shared" si="625"/>
        <v>October</v>
      </c>
      <c r="F39959" s="4">
        <v>42304</v>
      </c>
      <c r="G39959" s="2">
        <v>0.67869212962962966</v>
      </c>
      <c r="H39959">
        <v>12.5</v>
      </c>
      <c r="I39959">
        <v>12.5</v>
      </c>
      <c r="J39959" t="s">
        <v>30</v>
      </c>
      <c r="K39959" t="s">
        <v>14</v>
      </c>
      <c r="L39959" t="s">
        <v>41</v>
      </c>
      <c r="M39959" t="s">
        <v>42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t="str">
        <f t="shared" si="625"/>
        <v>October</v>
      </c>
      <c r="F39960" s="4">
        <v>42304</v>
      </c>
      <c r="G39960" s="2">
        <v>0.6790046296296296</v>
      </c>
      <c r="H39960">
        <v>16.25</v>
      </c>
      <c r="I39960">
        <v>16.25</v>
      </c>
      <c r="J39960" t="s">
        <v>30</v>
      </c>
      <c r="K39960" t="s">
        <v>34</v>
      </c>
      <c r="L39960" t="s">
        <v>95</v>
      </c>
      <c r="M39960" t="s">
        <v>96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t="str">
        <f t="shared" si="625"/>
        <v>October</v>
      </c>
      <c r="F39961" s="4">
        <v>42304</v>
      </c>
      <c r="G39961" s="2">
        <v>0.6790046296296296</v>
      </c>
      <c r="H39961">
        <v>16.75</v>
      </c>
      <c r="I39961">
        <v>16.75</v>
      </c>
      <c r="J39961" t="s">
        <v>30</v>
      </c>
      <c r="K39961" t="s">
        <v>23</v>
      </c>
      <c r="L39961" t="s">
        <v>72</v>
      </c>
      <c r="M39961" t="s">
        <v>73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t="str">
        <f t="shared" si="625"/>
        <v>October</v>
      </c>
      <c r="F39962" s="4">
        <v>42304</v>
      </c>
      <c r="G39962" s="2">
        <v>0.6790046296296296</v>
      </c>
      <c r="H39962">
        <v>12.5</v>
      </c>
      <c r="I39962">
        <v>12.5</v>
      </c>
      <c r="J39962" t="s">
        <v>13</v>
      </c>
      <c r="K39962" t="s">
        <v>19</v>
      </c>
      <c r="L39962" t="s">
        <v>131</v>
      </c>
      <c r="M39962" t="s">
        <v>132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t="str">
        <f t="shared" si="625"/>
        <v>October</v>
      </c>
      <c r="F39963" s="4">
        <v>42304</v>
      </c>
      <c r="G39963" s="2">
        <v>0.6790046296296296</v>
      </c>
      <c r="H39963">
        <v>12.75</v>
      </c>
      <c r="I39963">
        <v>12.75</v>
      </c>
      <c r="J39963" t="s">
        <v>13</v>
      </c>
      <c r="K39963" t="s">
        <v>23</v>
      </c>
      <c r="L39963" t="s">
        <v>24</v>
      </c>
      <c r="M39963" t="s">
        <v>25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t="str">
        <f t="shared" si="625"/>
        <v>October</v>
      </c>
      <c r="F39964" s="4">
        <v>42304</v>
      </c>
      <c r="G39964" s="2">
        <v>0.68349537037037045</v>
      </c>
      <c r="H39964">
        <v>20.75</v>
      </c>
      <c r="I39964">
        <v>20.75</v>
      </c>
      <c r="J39964" t="s">
        <v>18</v>
      </c>
      <c r="K39964" t="s">
        <v>34</v>
      </c>
      <c r="L39964" t="s">
        <v>75</v>
      </c>
      <c r="M39964" t="s">
        <v>76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t="str">
        <f t="shared" si="625"/>
        <v>October</v>
      </c>
      <c r="F39965" s="4">
        <v>42304</v>
      </c>
      <c r="G39965" s="2">
        <v>0.68349537037037045</v>
      </c>
      <c r="H39965">
        <v>20.75</v>
      </c>
      <c r="I39965">
        <v>41.5</v>
      </c>
      <c r="J39965" t="s">
        <v>18</v>
      </c>
      <c r="K39965" t="s">
        <v>23</v>
      </c>
      <c r="L39965" t="s">
        <v>24</v>
      </c>
      <c r="M39965" t="s">
        <v>25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t="str">
        <f t="shared" si="625"/>
        <v>October</v>
      </c>
      <c r="F39966" s="4">
        <v>42304</v>
      </c>
      <c r="G39966" s="2">
        <v>0.68349537037037045</v>
      </c>
      <c r="H39966">
        <v>16.75</v>
      </c>
      <c r="I39966">
        <v>16.75</v>
      </c>
      <c r="J39966" t="s">
        <v>30</v>
      </c>
      <c r="K39966" t="s">
        <v>23</v>
      </c>
      <c r="L39966" t="s">
        <v>24</v>
      </c>
      <c r="M39966" t="s">
        <v>25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t="str">
        <f t="shared" si="625"/>
        <v>October</v>
      </c>
      <c r="F39967" s="4">
        <v>42304</v>
      </c>
      <c r="G39967" s="2">
        <v>0.68729166666666675</v>
      </c>
      <c r="H39967">
        <v>16.75</v>
      </c>
      <c r="I39967">
        <v>16.75</v>
      </c>
      <c r="J39967" t="s">
        <v>30</v>
      </c>
      <c r="K39967" t="s">
        <v>23</v>
      </c>
      <c r="L39967" t="s">
        <v>47</v>
      </c>
      <c r="M39967" t="s">
        <v>48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t="str">
        <f t="shared" si="625"/>
        <v>October</v>
      </c>
      <c r="F39968" s="4">
        <v>42304</v>
      </c>
      <c r="G39968" s="2">
        <v>0.69543981481481476</v>
      </c>
      <c r="H39968">
        <v>12</v>
      </c>
      <c r="I39968">
        <v>12</v>
      </c>
      <c r="J39968" t="s">
        <v>13</v>
      </c>
      <c r="K39968" t="s">
        <v>14</v>
      </c>
      <c r="L39968" t="s">
        <v>99</v>
      </c>
      <c r="M39968" t="s">
        <v>100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t="str">
        <f t="shared" si="625"/>
        <v>October</v>
      </c>
      <c r="F39969" s="4">
        <v>42304</v>
      </c>
      <c r="G39969" s="2">
        <v>0.70543981481481488</v>
      </c>
      <c r="H39969">
        <v>20.75</v>
      </c>
      <c r="I39969">
        <v>20.75</v>
      </c>
      <c r="J39969" t="s">
        <v>18</v>
      </c>
      <c r="K39969" t="s">
        <v>23</v>
      </c>
      <c r="L39969" t="s">
        <v>57</v>
      </c>
      <c r="M39969" t="s">
        <v>58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t="str">
        <f t="shared" si="625"/>
        <v>October</v>
      </c>
      <c r="F39970" s="4">
        <v>42304</v>
      </c>
      <c r="G39970" s="2">
        <v>0.70543981481481488</v>
      </c>
      <c r="H39970">
        <v>16</v>
      </c>
      <c r="I39970">
        <v>16</v>
      </c>
      <c r="J39970" t="s">
        <v>30</v>
      </c>
      <c r="K39970" t="s">
        <v>14</v>
      </c>
      <c r="L39970" t="s">
        <v>87</v>
      </c>
      <c r="M39970" t="s">
        <v>88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t="str">
        <f t="shared" si="625"/>
        <v>October</v>
      </c>
      <c r="F39971" s="4">
        <v>42304</v>
      </c>
      <c r="G39971" s="2">
        <v>0.70543981481481488</v>
      </c>
      <c r="H39971">
        <v>16.5</v>
      </c>
      <c r="I39971">
        <v>16.5</v>
      </c>
      <c r="J39971" t="s">
        <v>30</v>
      </c>
      <c r="K39971" t="s">
        <v>34</v>
      </c>
      <c r="L39971" t="s">
        <v>102</v>
      </c>
      <c r="M39971" t="s">
        <v>103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t="str">
        <f t="shared" si="625"/>
        <v>October</v>
      </c>
      <c r="F39972" s="4">
        <v>42304</v>
      </c>
      <c r="G39972" s="2">
        <v>0.71942129629629636</v>
      </c>
      <c r="H39972">
        <v>23.65</v>
      </c>
      <c r="I39972">
        <v>23.65</v>
      </c>
      <c r="J39972" t="s">
        <v>13</v>
      </c>
      <c r="K39972" t="s">
        <v>34</v>
      </c>
      <c r="L39972" t="s">
        <v>108</v>
      </c>
      <c r="M39972" t="s">
        <v>109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t="str">
        <f t="shared" si="625"/>
        <v>October</v>
      </c>
      <c r="F39973" s="4">
        <v>42304</v>
      </c>
      <c r="G39973" s="2">
        <v>0.72109953703703711</v>
      </c>
      <c r="H39973">
        <v>18.5</v>
      </c>
      <c r="I39973">
        <v>18.5</v>
      </c>
      <c r="J39973" t="s">
        <v>18</v>
      </c>
      <c r="K39973" t="s">
        <v>19</v>
      </c>
      <c r="L39973" t="s">
        <v>20</v>
      </c>
      <c r="M39973" t="s">
        <v>21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t="str">
        <f t="shared" si="625"/>
        <v>October</v>
      </c>
      <c r="F39974" s="4">
        <v>42304</v>
      </c>
      <c r="G39974" s="2">
        <v>0.72207175925925926</v>
      </c>
      <c r="H39974">
        <v>17.95</v>
      </c>
      <c r="I39974">
        <v>17.95</v>
      </c>
      <c r="J39974" t="s">
        <v>18</v>
      </c>
      <c r="K39974" t="s">
        <v>19</v>
      </c>
      <c r="L39974" t="s">
        <v>27</v>
      </c>
      <c r="M39974" t="s">
        <v>28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t="str">
        <f t="shared" si="625"/>
        <v>October</v>
      </c>
      <c r="F39975" s="4">
        <v>42304</v>
      </c>
      <c r="G39975" s="2">
        <v>0.72207175925925926</v>
      </c>
      <c r="H39975">
        <v>10.5</v>
      </c>
      <c r="I39975">
        <v>10.5</v>
      </c>
      <c r="J39975" t="s">
        <v>13</v>
      </c>
      <c r="K39975" t="s">
        <v>14</v>
      </c>
      <c r="L39975" t="s">
        <v>44</v>
      </c>
      <c r="M39975" t="s">
        <v>45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t="str">
        <f t="shared" si="625"/>
        <v>October</v>
      </c>
      <c r="F39976" s="4">
        <v>42304</v>
      </c>
      <c r="G39976" s="2">
        <v>0.72207175925925926</v>
      </c>
      <c r="H39976">
        <v>20.75</v>
      </c>
      <c r="I39976">
        <v>20.75</v>
      </c>
      <c r="J39976" t="s">
        <v>18</v>
      </c>
      <c r="K39976" t="s">
        <v>34</v>
      </c>
      <c r="L39976" t="s">
        <v>54</v>
      </c>
      <c r="M39976" t="s">
        <v>55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t="str">
        <f t="shared" si="625"/>
        <v>October</v>
      </c>
      <c r="F39977" s="4">
        <v>42304</v>
      </c>
      <c r="G39977" s="2">
        <v>0.72796296296296292</v>
      </c>
      <c r="H39977">
        <v>20.5</v>
      </c>
      <c r="I39977">
        <v>20.5</v>
      </c>
      <c r="J39977" t="s">
        <v>18</v>
      </c>
      <c r="K39977" t="s">
        <v>14</v>
      </c>
      <c r="L39977" t="s">
        <v>87</v>
      </c>
      <c r="M39977" t="s">
        <v>88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t="str">
        <f t="shared" si="625"/>
        <v>October</v>
      </c>
      <c r="F39978" s="4">
        <v>42304</v>
      </c>
      <c r="G39978" s="2">
        <v>0.73225694444444445</v>
      </c>
      <c r="H39978">
        <v>12.75</v>
      </c>
      <c r="I39978">
        <v>12.75</v>
      </c>
      <c r="J39978" t="s">
        <v>13</v>
      </c>
      <c r="K39978" t="s">
        <v>23</v>
      </c>
      <c r="L39978" t="s">
        <v>57</v>
      </c>
      <c r="M39978" t="s">
        <v>58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t="str">
        <f t="shared" si="625"/>
        <v>October</v>
      </c>
      <c r="F39979" s="4">
        <v>42304</v>
      </c>
      <c r="G39979" s="2">
        <v>0.73555555555555552</v>
      </c>
      <c r="H39979">
        <v>12</v>
      </c>
      <c r="I39979">
        <v>12</v>
      </c>
      <c r="J39979" t="s">
        <v>13</v>
      </c>
      <c r="K39979" t="s">
        <v>14</v>
      </c>
      <c r="L39979" t="s">
        <v>87</v>
      </c>
      <c r="M39979" t="s">
        <v>88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t="str">
        <f t="shared" si="625"/>
        <v>October</v>
      </c>
      <c r="F39980" s="4">
        <v>42304</v>
      </c>
      <c r="G39980" s="2">
        <v>0.73555555555555552</v>
      </c>
      <c r="H39980">
        <v>12.5</v>
      </c>
      <c r="I39980">
        <v>12.5</v>
      </c>
      <c r="J39980" t="s">
        <v>13</v>
      </c>
      <c r="K39980" t="s">
        <v>34</v>
      </c>
      <c r="L39980" t="s">
        <v>128</v>
      </c>
      <c r="M39980" t="s">
        <v>129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t="str">
        <f t="shared" si="625"/>
        <v>October</v>
      </c>
      <c r="F39981" s="4">
        <v>42304</v>
      </c>
      <c r="G39981" s="2">
        <v>0.73892361111111116</v>
      </c>
      <c r="H39981">
        <v>20.75</v>
      </c>
      <c r="I39981">
        <v>20.75</v>
      </c>
      <c r="J39981" t="s">
        <v>18</v>
      </c>
      <c r="K39981" t="s">
        <v>23</v>
      </c>
      <c r="L39981" t="s">
        <v>24</v>
      </c>
      <c r="M39981" t="s">
        <v>25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t="str">
        <f t="shared" si="625"/>
        <v>October</v>
      </c>
      <c r="F39982" s="4">
        <v>42304</v>
      </c>
      <c r="G39982" s="2">
        <v>0.74293981481481486</v>
      </c>
      <c r="H39982">
        <v>16</v>
      </c>
      <c r="I39982">
        <v>16</v>
      </c>
      <c r="J39982" t="s">
        <v>30</v>
      </c>
      <c r="K39982" t="s">
        <v>14</v>
      </c>
      <c r="L39982" t="s">
        <v>31</v>
      </c>
      <c r="M39982" t="s">
        <v>32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t="str">
        <f t="shared" si="625"/>
        <v>October</v>
      </c>
      <c r="F39983" s="4">
        <v>42304</v>
      </c>
      <c r="G39983" s="2">
        <v>0.74293981481481486</v>
      </c>
      <c r="H39983">
        <v>20.75</v>
      </c>
      <c r="I39983">
        <v>20.75</v>
      </c>
      <c r="J39983" t="s">
        <v>18</v>
      </c>
      <c r="K39983" t="s">
        <v>34</v>
      </c>
      <c r="L39983" t="s">
        <v>102</v>
      </c>
      <c r="M39983" t="s">
        <v>103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t="str">
        <f t="shared" si="625"/>
        <v>October</v>
      </c>
      <c r="F39984" s="4">
        <v>42304</v>
      </c>
      <c r="G39984" s="2">
        <v>0.74520833333333336</v>
      </c>
      <c r="H39984">
        <v>16.75</v>
      </c>
      <c r="I39984">
        <v>16.75</v>
      </c>
      <c r="J39984" t="s">
        <v>30</v>
      </c>
      <c r="K39984" t="s">
        <v>23</v>
      </c>
      <c r="L39984" t="s">
        <v>38</v>
      </c>
      <c r="M39984" t="s">
        <v>39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t="str">
        <f t="shared" si="625"/>
        <v>October</v>
      </c>
      <c r="F39985" s="4">
        <v>42304</v>
      </c>
      <c r="G39985" s="2">
        <v>0.74520833333333336</v>
      </c>
      <c r="H39985">
        <v>20.5</v>
      </c>
      <c r="I39985">
        <v>20.5</v>
      </c>
      <c r="J39985" t="s">
        <v>18</v>
      </c>
      <c r="K39985" t="s">
        <v>14</v>
      </c>
      <c r="L39985" t="s">
        <v>31</v>
      </c>
      <c r="M39985" t="s">
        <v>32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t="str">
        <f t="shared" si="625"/>
        <v>October</v>
      </c>
      <c r="F39986" s="4">
        <v>42304</v>
      </c>
      <c r="G39986" s="2">
        <v>0.75415509259259261</v>
      </c>
      <c r="H39986">
        <v>16.5</v>
      </c>
      <c r="I39986">
        <v>16.5</v>
      </c>
      <c r="J39986" t="s">
        <v>18</v>
      </c>
      <c r="K39986" t="s">
        <v>14</v>
      </c>
      <c r="L39986" t="s">
        <v>44</v>
      </c>
      <c r="M39986" t="s">
        <v>45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t="str">
        <f t="shared" si="625"/>
        <v>October</v>
      </c>
      <c r="F39987" s="4">
        <v>42304</v>
      </c>
      <c r="G39987" s="2">
        <v>0.75415509259259261</v>
      </c>
      <c r="H39987">
        <v>12.5</v>
      </c>
      <c r="I39987">
        <v>12.5</v>
      </c>
      <c r="J39987" t="s">
        <v>30</v>
      </c>
      <c r="K39987" t="s">
        <v>14</v>
      </c>
      <c r="L39987" t="s">
        <v>41</v>
      </c>
      <c r="M39987" t="s">
        <v>42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t="str">
        <f t="shared" si="625"/>
        <v>October</v>
      </c>
      <c r="F39988" s="4">
        <v>42304</v>
      </c>
      <c r="G39988" s="2">
        <v>0.75791666666666668</v>
      </c>
      <c r="H39988">
        <v>12.5</v>
      </c>
      <c r="I39988">
        <v>12.5</v>
      </c>
      <c r="J39988" t="s">
        <v>30</v>
      </c>
      <c r="K39988" t="s">
        <v>14</v>
      </c>
      <c r="L39988" t="s">
        <v>41</v>
      </c>
      <c r="M39988" t="s">
        <v>42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t="str">
        <f t="shared" si="625"/>
        <v>October</v>
      </c>
      <c r="F39989" s="4">
        <v>42304</v>
      </c>
      <c r="G39989" s="2">
        <v>0.76105324074074077</v>
      </c>
      <c r="H39989">
        <v>20.5</v>
      </c>
      <c r="I39989">
        <v>20.5</v>
      </c>
      <c r="J39989" t="s">
        <v>18</v>
      </c>
      <c r="K39989" t="s">
        <v>14</v>
      </c>
      <c r="L39989" t="s">
        <v>31</v>
      </c>
      <c r="M39989" t="s">
        <v>32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t="str">
        <f t="shared" si="625"/>
        <v>October</v>
      </c>
      <c r="F39990" s="4">
        <v>42304</v>
      </c>
      <c r="G39990" s="2">
        <v>0.76105324074074077</v>
      </c>
      <c r="H39990">
        <v>20.75</v>
      </c>
      <c r="I39990">
        <v>20.75</v>
      </c>
      <c r="J39990" t="s">
        <v>18</v>
      </c>
      <c r="K39990" t="s">
        <v>23</v>
      </c>
      <c r="L39990" t="s">
        <v>24</v>
      </c>
      <c r="M39990" t="s">
        <v>25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t="str">
        <f t="shared" si="625"/>
        <v>October</v>
      </c>
      <c r="F39991" s="4">
        <v>42304</v>
      </c>
      <c r="G39991" s="2">
        <v>0.76372685185185185</v>
      </c>
      <c r="H39991">
        <v>16</v>
      </c>
      <c r="I39991">
        <v>16</v>
      </c>
      <c r="J39991" t="s">
        <v>30</v>
      </c>
      <c r="K39991" t="s">
        <v>19</v>
      </c>
      <c r="L39991" t="s">
        <v>78</v>
      </c>
      <c r="M39991" t="s">
        <v>79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t="str">
        <f t="shared" si="625"/>
        <v>October</v>
      </c>
      <c r="F39992" s="4">
        <v>42304</v>
      </c>
      <c r="G39992" s="2">
        <v>0.76913194444444455</v>
      </c>
      <c r="H39992">
        <v>20.75</v>
      </c>
      <c r="I39992">
        <v>20.75</v>
      </c>
      <c r="J39992" t="s">
        <v>18</v>
      </c>
      <c r="K39992" t="s">
        <v>23</v>
      </c>
      <c r="L39992" t="s">
        <v>24</v>
      </c>
      <c r="M39992" t="s">
        <v>25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t="str">
        <f t="shared" si="625"/>
        <v>October</v>
      </c>
      <c r="F39993" s="4">
        <v>42304</v>
      </c>
      <c r="G39993" s="2">
        <v>0.77667824074074077</v>
      </c>
      <c r="H39993">
        <v>20.75</v>
      </c>
      <c r="I39993">
        <v>20.75</v>
      </c>
      <c r="J39993" t="s">
        <v>18</v>
      </c>
      <c r="K39993" t="s">
        <v>34</v>
      </c>
      <c r="L39993" t="s">
        <v>102</v>
      </c>
      <c r="M39993" t="s">
        <v>103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t="str">
        <f t="shared" si="625"/>
        <v>October</v>
      </c>
      <c r="F39994" s="4">
        <v>42304</v>
      </c>
      <c r="G39994" s="2">
        <v>0.77667824074074077</v>
      </c>
      <c r="H39994">
        <v>12.5</v>
      </c>
      <c r="I39994">
        <v>12.5</v>
      </c>
      <c r="J39994" t="s">
        <v>13</v>
      </c>
      <c r="K39994" t="s">
        <v>19</v>
      </c>
      <c r="L39994" t="s">
        <v>131</v>
      </c>
      <c r="M39994" t="s">
        <v>132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t="str">
        <f t="shared" si="625"/>
        <v>October</v>
      </c>
      <c r="F39995" s="4">
        <v>42304</v>
      </c>
      <c r="G39995" s="2">
        <v>0.77667824074074077</v>
      </c>
      <c r="H39995">
        <v>20.25</v>
      </c>
      <c r="I39995">
        <v>20.25</v>
      </c>
      <c r="J39995" t="s">
        <v>18</v>
      </c>
      <c r="K39995" t="s">
        <v>19</v>
      </c>
      <c r="L39995" t="s">
        <v>78</v>
      </c>
      <c r="M39995" t="s">
        <v>79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t="str">
        <f t="shared" si="625"/>
        <v>October</v>
      </c>
      <c r="F39996" s="4">
        <v>42304</v>
      </c>
      <c r="G39996" s="2">
        <v>0.79499999999999993</v>
      </c>
      <c r="H39996">
        <v>10.5</v>
      </c>
      <c r="I39996">
        <v>10.5</v>
      </c>
      <c r="J39996" t="s">
        <v>13</v>
      </c>
      <c r="K39996" t="s">
        <v>14</v>
      </c>
      <c r="L39996" t="s">
        <v>44</v>
      </c>
      <c r="M39996" t="s">
        <v>45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t="str">
        <f t="shared" si="625"/>
        <v>October</v>
      </c>
      <c r="F39997" s="4">
        <v>42304</v>
      </c>
      <c r="G39997" s="2">
        <v>0.79590277777777774</v>
      </c>
      <c r="H39997">
        <v>17.95</v>
      </c>
      <c r="I39997">
        <v>17.95</v>
      </c>
      <c r="J39997" t="s">
        <v>18</v>
      </c>
      <c r="K39997" t="s">
        <v>19</v>
      </c>
      <c r="L39997" t="s">
        <v>27</v>
      </c>
      <c r="M39997" t="s">
        <v>28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t="str">
        <f t="shared" si="625"/>
        <v>October</v>
      </c>
      <c r="F39998" s="4">
        <v>42304</v>
      </c>
      <c r="G39998" s="2">
        <v>0.79590277777777774</v>
      </c>
      <c r="H39998">
        <v>20.25</v>
      </c>
      <c r="I39998">
        <v>20.25</v>
      </c>
      <c r="J39998" t="s">
        <v>18</v>
      </c>
      <c r="K39998" t="s">
        <v>19</v>
      </c>
      <c r="L39998" t="s">
        <v>51</v>
      </c>
      <c r="M39998" t="s">
        <v>52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t="str">
        <f t="shared" si="625"/>
        <v>October</v>
      </c>
      <c r="F39999" s="4">
        <v>42304</v>
      </c>
      <c r="G39999" s="2">
        <v>0.80363425925925924</v>
      </c>
      <c r="H39999">
        <v>12.5</v>
      </c>
      <c r="I39999">
        <v>12.5</v>
      </c>
      <c r="J39999" t="s">
        <v>13</v>
      </c>
      <c r="K39999" t="s">
        <v>34</v>
      </c>
      <c r="L39999" t="s">
        <v>138</v>
      </c>
      <c r="M39999" t="s">
        <v>139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t="str">
        <f t="shared" si="625"/>
        <v>October</v>
      </c>
      <c r="F40000" s="4">
        <v>42304</v>
      </c>
      <c r="G40000" s="2">
        <v>0.81445601851851857</v>
      </c>
      <c r="H40000">
        <v>12.5</v>
      </c>
      <c r="I40000">
        <v>12.5</v>
      </c>
      <c r="J40000" t="s">
        <v>13</v>
      </c>
      <c r="K40000" t="s">
        <v>34</v>
      </c>
      <c r="L40000" t="s">
        <v>128</v>
      </c>
      <c r="M40000" t="s">
        <v>129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t="str">
        <f t="shared" si="625"/>
        <v>October</v>
      </c>
      <c r="F40001" s="4">
        <v>42304</v>
      </c>
      <c r="G40001" s="2">
        <v>0.82335648148148144</v>
      </c>
      <c r="H40001">
        <v>16.5</v>
      </c>
      <c r="I40001">
        <v>16.5</v>
      </c>
      <c r="J40001" t="s">
        <v>30</v>
      </c>
      <c r="K40001" t="s">
        <v>34</v>
      </c>
      <c r="L40001" t="s">
        <v>35</v>
      </c>
      <c r="M40001" t="s">
        <v>36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t="str">
        <f t="shared" ref="E40002:E40065" si="626">TEXT(F40002,"mmmm")</f>
        <v>October</v>
      </c>
      <c r="F40002" s="4">
        <v>42304</v>
      </c>
      <c r="G40002" s="2">
        <v>0.82583333333333331</v>
      </c>
      <c r="H40002">
        <v>12.25</v>
      </c>
      <c r="I40002">
        <v>12.25</v>
      </c>
      <c r="J40002" t="s">
        <v>13</v>
      </c>
      <c r="K40002" t="s">
        <v>34</v>
      </c>
      <c r="L40002" t="s">
        <v>68</v>
      </c>
      <c r="M40002" t="s">
        <v>69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t="str">
        <f t="shared" si="626"/>
        <v>October</v>
      </c>
      <c r="F40003" s="4">
        <v>42304</v>
      </c>
      <c r="G40003" s="2">
        <v>0.82583333333333331</v>
      </c>
      <c r="H40003">
        <v>16.5</v>
      </c>
      <c r="I40003">
        <v>16.5</v>
      </c>
      <c r="J40003" t="s">
        <v>30</v>
      </c>
      <c r="K40003" t="s">
        <v>34</v>
      </c>
      <c r="L40003" t="s">
        <v>128</v>
      </c>
      <c r="M40003" t="s">
        <v>129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t="str">
        <f t="shared" si="626"/>
        <v>October</v>
      </c>
      <c r="F40004" s="4">
        <v>42304</v>
      </c>
      <c r="G40004" s="2">
        <v>0.83407407407407408</v>
      </c>
      <c r="H40004">
        <v>16</v>
      </c>
      <c r="I40004">
        <v>16</v>
      </c>
      <c r="J40004" t="s">
        <v>30</v>
      </c>
      <c r="K40004" t="s">
        <v>14</v>
      </c>
      <c r="L40004" t="s">
        <v>31</v>
      </c>
      <c r="M40004" t="s">
        <v>32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t="str">
        <f t="shared" si="626"/>
        <v>October</v>
      </c>
      <c r="F40005" s="4">
        <v>42304</v>
      </c>
      <c r="G40005" s="2">
        <v>0.83407407407407408</v>
      </c>
      <c r="H40005">
        <v>12.75</v>
      </c>
      <c r="I40005">
        <v>12.75</v>
      </c>
      <c r="J40005" t="s">
        <v>13</v>
      </c>
      <c r="K40005" t="s">
        <v>19</v>
      </c>
      <c r="L40005" t="s">
        <v>111</v>
      </c>
      <c r="M40005" t="s">
        <v>112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t="str">
        <f t="shared" si="626"/>
        <v>October</v>
      </c>
      <c r="F40006" s="4">
        <v>42304</v>
      </c>
      <c r="G40006" s="2">
        <v>0.83407407407407408</v>
      </c>
      <c r="H40006">
        <v>20.25</v>
      </c>
      <c r="I40006">
        <v>20.25</v>
      </c>
      <c r="J40006" t="s">
        <v>18</v>
      </c>
      <c r="K40006" t="s">
        <v>19</v>
      </c>
      <c r="L40006" t="s">
        <v>78</v>
      </c>
      <c r="M40006" t="s">
        <v>79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t="str">
        <f t="shared" si="626"/>
        <v>October</v>
      </c>
      <c r="F40007" s="4">
        <v>42304</v>
      </c>
      <c r="G40007" s="2">
        <v>0.83888888888888891</v>
      </c>
      <c r="H40007">
        <v>12</v>
      </c>
      <c r="I40007">
        <v>12</v>
      </c>
      <c r="J40007" t="s">
        <v>13</v>
      </c>
      <c r="K40007" t="s">
        <v>14</v>
      </c>
      <c r="L40007" t="s">
        <v>15</v>
      </c>
      <c r="M40007" t="s">
        <v>16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t="str">
        <f t="shared" si="626"/>
        <v>October</v>
      </c>
      <c r="F40008" s="4">
        <v>42304</v>
      </c>
      <c r="G40008" s="2">
        <v>0.84688657407407408</v>
      </c>
      <c r="H40008">
        <v>16.75</v>
      </c>
      <c r="I40008">
        <v>16.75</v>
      </c>
      <c r="J40008" t="s">
        <v>30</v>
      </c>
      <c r="K40008" t="s">
        <v>23</v>
      </c>
      <c r="L40008" t="s">
        <v>38</v>
      </c>
      <c r="M40008" t="s">
        <v>39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t="str">
        <f t="shared" si="626"/>
        <v>October</v>
      </c>
      <c r="F40009" s="4">
        <v>42304</v>
      </c>
      <c r="G40009" s="2">
        <v>0.84688657407407408</v>
      </c>
      <c r="H40009">
        <v>9.75</v>
      </c>
      <c r="I40009">
        <v>9.75</v>
      </c>
      <c r="J40009" t="s">
        <v>13</v>
      </c>
      <c r="K40009" t="s">
        <v>14</v>
      </c>
      <c r="L40009" t="s">
        <v>41</v>
      </c>
      <c r="M40009" t="s">
        <v>42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t="str">
        <f t="shared" si="626"/>
        <v>October</v>
      </c>
      <c r="F40010" s="4">
        <v>42304</v>
      </c>
      <c r="G40010" s="2">
        <v>0.85290509259259262</v>
      </c>
      <c r="H40010">
        <v>16</v>
      </c>
      <c r="I40010">
        <v>16</v>
      </c>
      <c r="J40010" t="s">
        <v>30</v>
      </c>
      <c r="K40010" t="s">
        <v>14</v>
      </c>
      <c r="L40010" t="s">
        <v>87</v>
      </c>
      <c r="M40010" t="s">
        <v>88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t="str">
        <f t="shared" si="626"/>
        <v>October</v>
      </c>
      <c r="F40011" s="4">
        <v>42304</v>
      </c>
      <c r="G40011" s="2">
        <v>0.85290509259259262</v>
      </c>
      <c r="H40011">
        <v>20.25</v>
      </c>
      <c r="I40011">
        <v>20.25</v>
      </c>
      <c r="J40011" t="s">
        <v>18</v>
      </c>
      <c r="K40011" t="s">
        <v>34</v>
      </c>
      <c r="L40011" t="s">
        <v>68</v>
      </c>
      <c r="M40011" t="s">
        <v>69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t="str">
        <f t="shared" si="626"/>
        <v>October</v>
      </c>
      <c r="F40012" s="4">
        <v>42304</v>
      </c>
      <c r="G40012" s="2">
        <v>0.85290509259259262</v>
      </c>
      <c r="H40012">
        <v>20.75</v>
      </c>
      <c r="I40012">
        <v>20.75</v>
      </c>
      <c r="J40012" t="s">
        <v>18</v>
      </c>
      <c r="K40012" t="s">
        <v>23</v>
      </c>
      <c r="L40012" t="s">
        <v>24</v>
      </c>
      <c r="M40012" t="s">
        <v>25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t="str">
        <f t="shared" si="626"/>
        <v>October</v>
      </c>
      <c r="F40013" s="4">
        <v>42304</v>
      </c>
      <c r="G40013" s="2">
        <v>0.89673611111111118</v>
      </c>
      <c r="H40013">
        <v>12.5</v>
      </c>
      <c r="I40013">
        <v>12.5</v>
      </c>
      <c r="J40013" t="s">
        <v>13</v>
      </c>
      <c r="K40013" t="s">
        <v>34</v>
      </c>
      <c r="L40013" t="s">
        <v>35</v>
      </c>
      <c r="M40013" t="s">
        <v>36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t="str">
        <f t="shared" si="626"/>
        <v>October</v>
      </c>
      <c r="F40014" s="4">
        <v>42304</v>
      </c>
      <c r="G40014" s="2">
        <v>0.9022337962962963</v>
      </c>
      <c r="H40014">
        <v>12.75</v>
      </c>
      <c r="I40014">
        <v>12.75</v>
      </c>
      <c r="J40014" t="s">
        <v>13</v>
      </c>
      <c r="K40014" t="s">
        <v>23</v>
      </c>
      <c r="L40014" t="s">
        <v>38</v>
      </c>
      <c r="M40014" t="s">
        <v>39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t="str">
        <f t="shared" si="626"/>
        <v>October</v>
      </c>
      <c r="F40015" s="4">
        <v>42304</v>
      </c>
      <c r="G40015" s="2">
        <v>0.9022337962962963</v>
      </c>
      <c r="H40015">
        <v>16</v>
      </c>
      <c r="I40015">
        <v>16</v>
      </c>
      <c r="J40015" t="s">
        <v>30</v>
      </c>
      <c r="K40015" t="s">
        <v>14</v>
      </c>
      <c r="L40015" t="s">
        <v>31</v>
      </c>
      <c r="M40015" t="s">
        <v>32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t="str">
        <f t="shared" si="626"/>
        <v>October</v>
      </c>
      <c r="F40016" s="4">
        <v>42304</v>
      </c>
      <c r="G40016" s="2">
        <v>0.9022337962962963</v>
      </c>
      <c r="H40016">
        <v>10.5</v>
      </c>
      <c r="I40016">
        <v>10.5</v>
      </c>
      <c r="J40016" t="s">
        <v>13</v>
      </c>
      <c r="K40016" t="s">
        <v>14</v>
      </c>
      <c r="L40016" t="s">
        <v>44</v>
      </c>
      <c r="M40016" t="s">
        <v>45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t="str">
        <f t="shared" si="626"/>
        <v>October</v>
      </c>
      <c r="F40017" s="4">
        <v>42304</v>
      </c>
      <c r="G40017" s="2">
        <v>0.9022337962962963</v>
      </c>
      <c r="H40017">
        <v>20.75</v>
      </c>
      <c r="I40017">
        <v>20.75</v>
      </c>
      <c r="J40017" t="s">
        <v>18</v>
      </c>
      <c r="K40017" t="s">
        <v>34</v>
      </c>
      <c r="L40017" t="s">
        <v>128</v>
      </c>
      <c r="M40017" t="s">
        <v>129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t="str">
        <f t="shared" si="626"/>
        <v>October</v>
      </c>
      <c r="F40018" s="4">
        <v>42304</v>
      </c>
      <c r="G40018" s="2">
        <v>0.90517361111111105</v>
      </c>
      <c r="H40018">
        <v>12</v>
      </c>
      <c r="I40018">
        <v>12</v>
      </c>
      <c r="J40018" t="s">
        <v>13</v>
      </c>
      <c r="K40018" t="s">
        <v>14</v>
      </c>
      <c r="L40018" t="s">
        <v>87</v>
      </c>
      <c r="M40018" t="s">
        <v>88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t="str">
        <f t="shared" si="626"/>
        <v>October</v>
      </c>
      <c r="F40019" s="4">
        <v>42304</v>
      </c>
      <c r="G40019" s="2">
        <v>0.90797453703703701</v>
      </c>
      <c r="H40019">
        <v>16</v>
      </c>
      <c r="I40019">
        <v>16</v>
      </c>
      <c r="J40019" t="s">
        <v>30</v>
      </c>
      <c r="K40019" t="s">
        <v>14</v>
      </c>
      <c r="L40019" t="s">
        <v>31</v>
      </c>
      <c r="M40019" t="s">
        <v>32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t="str">
        <f t="shared" si="626"/>
        <v>October</v>
      </c>
      <c r="F40020" s="4">
        <v>42304</v>
      </c>
      <c r="G40020" s="2">
        <v>0.90797453703703701</v>
      </c>
      <c r="H40020">
        <v>16</v>
      </c>
      <c r="I40020">
        <v>16</v>
      </c>
      <c r="J40020" t="s">
        <v>30</v>
      </c>
      <c r="K40020" t="s">
        <v>19</v>
      </c>
      <c r="L40020" t="s">
        <v>147</v>
      </c>
      <c r="M40020" t="s">
        <v>148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t="str">
        <f t="shared" si="626"/>
        <v>October</v>
      </c>
      <c r="F40021" s="4">
        <v>42304</v>
      </c>
      <c r="G40021" s="2">
        <v>0.92765046296296294</v>
      </c>
      <c r="H40021">
        <v>20.25</v>
      </c>
      <c r="I40021">
        <v>20.25</v>
      </c>
      <c r="J40021" t="s">
        <v>18</v>
      </c>
      <c r="K40021" t="s">
        <v>34</v>
      </c>
      <c r="L40021" t="s">
        <v>68</v>
      </c>
      <c r="M40021" t="s">
        <v>69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t="str">
        <f t="shared" si="626"/>
        <v>October</v>
      </c>
      <c r="F40022" s="4">
        <v>42304</v>
      </c>
      <c r="G40022" s="2">
        <v>0.93109953703703707</v>
      </c>
      <c r="H40022">
        <v>16.5</v>
      </c>
      <c r="I40022">
        <v>16.5</v>
      </c>
      <c r="J40022" t="s">
        <v>30</v>
      </c>
      <c r="K40022" t="s">
        <v>34</v>
      </c>
      <c r="L40022" t="s">
        <v>138</v>
      </c>
      <c r="M40022" t="s">
        <v>139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t="str">
        <f t="shared" si="626"/>
        <v>October</v>
      </c>
      <c r="F40023" s="4">
        <v>42304</v>
      </c>
      <c r="G40023" s="2">
        <v>0.9415972222222222</v>
      </c>
      <c r="H40023">
        <v>10.5</v>
      </c>
      <c r="I40023">
        <v>10.5</v>
      </c>
      <c r="J40023" t="s">
        <v>13</v>
      </c>
      <c r="K40023" t="s">
        <v>14</v>
      </c>
      <c r="L40023" t="s">
        <v>44</v>
      </c>
      <c r="M40023" t="s">
        <v>45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t="str">
        <f t="shared" si="626"/>
        <v>October</v>
      </c>
      <c r="F40024" s="4">
        <v>42304</v>
      </c>
      <c r="G40024" s="2">
        <v>0.9415972222222222</v>
      </c>
      <c r="H40024">
        <v>20.5</v>
      </c>
      <c r="I40024">
        <v>20.5</v>
      </c>
      <c r="J40024" t="s">
        <v>18</v>
      </c>
      <c r="K40024" t="s">
        <v>14</v>
      </c>
      <c r="L40024" t="s">
        <v>63</v>
      </c>
      <c r="M40024" t="s">
        <v>64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t="str">
        <f t="shared" si="626"/>
        <v>October</v>
      </c>
      <c r="F40025" s="4">
        <v>42305</v>
      </c>
      <c r="G40025" s="2">
        <v>0.47270833333333334</v>
      </c>
      <c r="H40025">
        <v>16.75</v>
      </c>
      <c r="I40025">
        <v>16.75</v>
      </c>
      <c r="J40025" t="s">
        <v>30</v>
      </c>
      <c r="K40025" t="s">
        <v>23</v>
      </c>
      <c r="L40025" t="s">
        <v>72</v>
      </c>
      <c r="M40025" t="s">
        <v>73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t="str">
        <f t="shared" si="626"/>
        <v>October</v>
      </c>
      <c r="F40026" s="4">
        <v>42305</v>
      </c>
      <c r="G40026" s="2">
        <v>0.47490740740740739</v>
      </c>
      <c r="H40026">
        <v>12.75</v>
      </c>
      <c r="I40026">
        <v>12.75</v>
      </c>
      <c r="J40026" t="s">
        <v>13</v>
      </c>
      <c r="K40026" t="s">
        <v>23</v>
      </c>
      <c r="L40026" t="s">
        <v>38</v>
      </c>
      <c r="M40026" t="s">
        <v>39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t="str">
        <f t="shared" si="626"/>
        <v>October</v>
      </c>
      <c r="F40027" s="4">
        <v>42305</v>
      </c>
      <c r="G40027" s="2">
        <v>0.47490740740740739</v>
      </c>
      <c r="H40027">
        <v>18.5</v>
      </c>
      <c r="I40027">
        <v>18.5</v>
      </c>
      <c r="J40027" t="s">
        <v>18</v>
      </c>
      <c r="K40027" t="s">
        <v>19</v>
      </c>
      <c r="L40027" t="s">
        <v>20</v>
      </c>
      <c r="M40027" t="s">
        <v>21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t="str">
        <f t="shared" si="626"/>
        <v>October</v>
      </c>
      <c r="F40028" s="4">
        <v>42305</v>
      </c>
      <c r="G40028" s="2">
        <v>0.47490740740740739</v>
      </c>
      <c r="H40028">
        <v>20.5</v>
      </c>
      <c r="I40028">
        <v>20.5</v>
      </c>
      <c r="J40028" t="s">
        <v>18</v>
      </c>
      <c r="K40028" t="s">
        <v>14</v>
      </c>
      <c r="L40028" t="s">
        <v>63</v>
      </c>
      <c r="M40028" t="s">
        <v>64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t="str">
        <f t="shared" si="626"/>
        <v>October</v>
      </c>
      <c r="F40029" s="4">
        <v>42305</v>
      </c>
      <c r="G40029" s="2">
        <v>0.47490740740740739</v>
      </c>
      <c r="H40029">
        <v>16.5</v>
      </c>
      <c r="I40029">
        <v>16.5</v>
      </c>
      <c r="J40029" t="s">
        <v>30</v>
      </c>
      <c r="K40029" t="s">
        <v>34</v>
      </c>
      <c r="L40029" t="s">
        <v>54</v>
      </c>
      <c r="M40029" t="s">
        <v>55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t="str">
        <f t="shared" si="626"/>
        <v>October</v>
      </c>
      <c r="F40030" s="4">
        <v>42305</v>
      </c>
      <c r="G40030" s="2">
        <v>0.47490740740740739</v>
      </c>
      <c r="H40030">
        <v>12.5</v>
      </c>
      <c r="I40030">
        <v>12.5</v>
      </c>
      <c r="J40030" t="s">
        <v>30</v>
      </c>
      <c r="K40030" t="s">
        <v>14</v>
      </c>
      <c r="L40030" t="s">
        <v>41</v>
      </c>
      <c r="M40030" t="s">
        <v>42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t="str">
        <f t="shared" si="626"/>
        <v>October</v>
      </c>
      <c r="F40031" s="4">
        <v>42305</v>
      </c>
      <c r="G40031" s="2">
        <v>0.47490740740740739</v>
      </c>
      <c r="H40031">
        <v>16.5</v>
      </c>
      <c r="I40031">
        <v>16.5</v>
      </c>
      <c r="J40031" t="s">
        <v>30</v>
      </c>
      <c r="K40031" t="s">
        <v>34</v>
      </c>
      <c r="L40031" t="s">
        <v>138</v>
      </c>
      <c r="M40031" t="s">
        <v>139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t="str">
        <f t="shared" si="626"/>
        <v>October</v>
      </c>
      <c r="F40032" s="4">
        <v>42305</v>
      </c>
      <c r="G40032" s="2">
        <v>0.48964120370370368</v>
      </c>
      <c r="H40032">
        <v>16</v>
      </c>
      <c r="I40032">
        <v>16</v>
      </c>
      <c r="J40032" t="s">
        <v>30</v>
      </c>
      <c r="K40032" t="s">
        <v>14</v>
      </c>
      <c r="L40032" t="s">
        <v>31</v>
      </c>
      <c r="M40032" t="s">
        <v>32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t="str">
        <f t="shared" si="626"/>
        <v>October</v>
      </c>
      <c r="F40033" s="4">
        <v>42305</v>
      </c>
      <c r="G40033" s="2">
        <v>0.48964120370370368</v>
      </c>
      <c r="H40033">
        <v>14.75</v>
      </c>
      <c r="I40033">
        <v>14.75</v>
      </c>
      <c r="J40033" t="s">
        <v>30</v>
      </c>
      <c r="K40033" t="s">
        <v>19</v>
      </c>
      <c r="L40033" t="s">
        <v>27</v>
      </c>
      <c r="M40033" t="s">
        <v>28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t="str">
        <f t="shared" si="626"/>
        <v>October</v>
      </c>
      <c r="F40034" s="4">
        <v>42305</v>
      </c>
      <c r="G40034" s="2">
        <v>0.48964120370370368</v>
      </c>
      <c r="H40034">
        <v>20.75</v>
      </c>
      <c r="I40034">
        <v>20.75</v>
      </c>
      <c r="J40034" t="s">
        <v>18</v>
      </c>
      <c r="K40034" t="s">
        <v>34</v>
      </c>
      <c r="L40034" t="s">
        <v>102</v>
      </c>
      <c r="M40034" t="s">
        <v>103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t="str">
        <f t="shared" si="626"/>
        <v>October</v>
      </c>
      <c r="F40035" s="4">
        <v>42305</v>
      </c>
      <c r="G40035" s="2">
        <v>0.49810185185185185</v>
      </c>
      <c r="H40035">
        <v>16.75</v>
      </c>
      <c r="I40035">
        <v>16.75</v>
      </c>
      <c r="J40035" t="s">
        <v>30</v>
      </c>
      <c r="K40035" t="s">
        <v>23</v>
      </c>
      <c r="L40035" t="s">
        <v>72</v>
      </c>
      <c r="M40035" t="s">
        <v>73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t="str">
        <f t="shared" si="626"/>
        <v>October</v>
      </c>
      <c r="F40036" s="4">
        <v>42305</v>
      </c>
      <c r="G40036" s="2">
        <v>0.49810185185185185</v>
      </c>
      <c r="H40036">
        <v>16.5</v>
      </c>
      <c r="I40036">
        <v>16.5</v>
      </c>
      <c r="J40036" t="s">
        <v>18</v>
      </c>
      <c r="K40036" t="s">
        <v>14</v>
      </c>
      <c r="L40036" t="s">
        <v>44</v>
      </c>
      <c r="M40036" t="s">
        <v>45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t="str">
        <f t="shared" si="626"/>
        <v>October</v>
      </c>
      <c r="F40037" s="4">
        <v>42305</v>
      </c>
      <c r="G40037" s="2">
        <v>0.49810185185185185</v>
      </c>
      <c r="H40037">
        <v>16.5</v>
      </c>
      <c r="I40037">
        <v>16.5</v>
      </c>
      <c r="J40037" t="s">
        <v>30</v>
      </c>
      <c r="K40037" t="s">
        <v>34</v>
      </c>
      <c r="L40037" t="s">
        <v>102</v>
      </c>
      <c r="M40037" t="s">
        <v>103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t="str">
        <f t="shared" si="626"/>
        <v>October</v>
      </c>
      <c r="F40038" s="4">
        <v>42305</v>
      </c>
      <c r="G40038" s="2">
        <v>0.49810185185185185</v>
      </c>
      <c r="H40038">
        <v>16.75</v>
      </c>
      <c r="I40038">
        <v>16.75</v>
      </c>
      <c r="J40038" t="s">
        <v>30</v>
      </c>
      <c r="K40038" t="s">
        <v>23</v>
      </c>
      <c r="L40038" t="s">
        <v>47</v>
      </c>
      <c r="M40038" t="s">
        <v>48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t="str">
        <f t="shared" si="626"/>
        <v>October</v>
      </c>
      <c r="F40039" s="4">
        <v>42305</v>
      </c>
      <c r="G40039" s="2">
        <v>0.50156250000000002</v>
      </c>
      <c r="H40039">
        <v>15.25</v>
      </c>
      <c r="I40039">
        <v>15.25</v>
      </c>
      <c r="J40039" t="s">
        <v>18</v>
      </c>
      <c r="K40039" t="s">
        <v>14</v>
      </c>
      <c r="L40039" t="s">
        <v>41</v>
      </c>
      <c r="M40039" t="s">
        <v>42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t="str">
        <f t="shared" si="626"/>
        <v>October</v>
      </c>
      <c r="F40040" s="4">
        <v>42305</v>
      </c>
      <c r="G40040" s="2">
        <v>0.50230324074074073</v>
      </c>
      <c r="H40040">
        <v>9.75</v>
      </c>
      <c r="I40040">
        <v>9.75</v>
      </c>
      <c r="J40040" t="s">
        <v>13</v>
      </c>
      <c r="K40040" t="s">
        <v>14</v>
      </c>
      <c r="L40040" t="s">
        <v>41</v>
      </c>
      <c r="M40040" t="s">
        <v>42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t="str">
        <f t="shared" si="626"/>
        <v>October</v>
      </c>
      <c r="F40041" s="4">
        <v>42305</v>
      </c>
      <c r="G40041" s="2">
        <v>0.50230324074074073</v>
      </c>
      <c r="H40041">
        <v>20.75</v>
      </c>
      <c r="I40041">
        <v>20.75</v>
      </c>
      <c r="J40041" t="s">
        <v>18</v>
      </c>
      <c r="K40041" t="s">
        <v>34</v>
      </c>
      <c r="L40041" t="s">
        <v>75</v>
      </c>
      <c r="M40041" t="s">
        <v>76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t="str">
        <f t="shared" si="626"/>
        <v>October</v>
      </c>
      <c r="F40042" s="4">
        <v>42305</v>
      </c>
      <c r="G40042" s="2">
        <v>0.50755787037037037</v>
      </c>
      <c r="H40042">
        <v>16.5</v>
      </c>
      <c r="I40042">
        <v>16.5</v>
      </c>
      <c r="J40042" t="s">
        <v>30</v>
      </c>
      <c r="K40042" t="s">
        <v>34</v>
      </c>
      <c r="L40042" t="s">
        <v>75</v>
      </c>
      <c r="M40042" t="s">
        <v>76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t="str">
        <f t="shared" si="626"/>
        <v>October</v>
      </c>
      <c r="F40043" s="4">
        <v>42305</v>
      </c>
      <c r="G40043" s="2">
        <v>0.51645833333333335</v>
      </c>
      <c r="H40043">
        <v>16</v>
      </c>
      <c r="I40043">
        <v>16</v>
      </c>
      <c r="J40043" t="s">
        <v>30</v>
      </c>
      <c r="K40043" t="s">
        <v>14</v>
      </c>
      <c r="L40043" t="s">
        <v>99</v>
      </c>
      <c r="M40043" t="s">
        <v>100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t="str">
        <f t="shared" si="626"/>
        <v>October</v>
      </c>
      <c r="F40044" s="4">
        <v>42305</v>
      </c>
      <c r="G40044" s="2">
        <v>0.52579861111111115</v>
      </c>
      <c r="H40044">
        <v>20.75</v>
      </c>
      <c r="I40044">
        <v>20.75</v>
      </c>
      <c r="J40044" t="s">
        <v>18</v>
      </c>
      <c r="K40044" t="s">
        <v>23</v>
      </c>
      <c r="L40044" t="s">
        <v>24</v>
      </c>
      <c r="M40044" t="s">
        <v>25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t="str">
        <f t="shared" si="626"/>
        <v>October</v>
      </c>
      <c r="F40045" s="4">
        <v>42305</v>
      </c>
      <c r="G40045" s="2">
        <v>0.52798611111111116</v>
      </c>
      <c r="H40045">
        <v>23.65</v>
      </c>
      <c r="I40045">
        <v>23.65</v>
      </c>
      <c r="J40045" t="s">
        <v>13</v>
      </c>
      <c r="K40045" t="s">
        <v>34</v>
      </c>
      <c r="L40045" t="s">
        <v>108</v>
      </c>
      <c r="M40045" t="s">
        <v>109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t="str">
        <f t="shared" si="626"/>
        <v>October</v>
      </c>
      <c r="F40046" s="4">
        <v>42305</v>
      </c>
      <c r="G40046" s="2">
        <v>0.53674768518518523</v>
      </c>
      <c r="H40046">
        <v>16.75</v>
      </c>
      <c r="I40046">
        <v>16.75</v>
      </c>
      <c r="J40046" t="s">
        <v>30</v>
      </c>
      <c r="K40046" t="s">
        <v>23</v>
      </c>
      <c r="L40046" t="s">
        <v>38</v>
      </c>
      <c r="M40046" t="s">
        <v>39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t="str">
        <f t="shared" si="626"/>
        <v>October</v>
      </c>
      <c r="F40047" s="4">
        <v>42305</v>
      </c>
      <c r="G40047" s="2">
        <v>0.53766203703703697</v>
      </c>
      <c r="H40047">
        <v>12.75</v>
      </c>
      <c r="I40047">
        <v>12.75</v>
      </c>
      <c r="J40047" t="s">
        <v>13</v>
      </c>
      <c r="K40047" t="s">
        <v>23</v>
      </c>
      <c r="L40047" t="s">
        <v>38</v>
      </c>
      <c r="M40047" t="s">
        <v>39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t="str">
        <f t="shared" si="626"/>
        <v>October</v>
      </c>
      <c r="F40048" s="4">
        <v>42305</v>
      </c>
      <c r="G40048" s="2">
        <v>0.54295138888888894</v>
      </c>
      <c r="H40048">
        <v>12.25</v>
      </c>
      <c r="I40048">
        <v>12.25</v>
      </c>
      <c r="J40048" t="s">
        <v>13</v>
      </c>
      <c r="K40048" t="s">
        <v>34</v>
      </c>
      <c r="L40048" t="s">
        <v>95</v>
      </c>
      <c r="M40048" t="s">
        <v>96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t="str">
        <f t="shared" si="626"/>
        <v>October</v>
      </c>
      <c r="F40049" s="4">
        <v>42305</v>
      </c>
      <c r="G40049" s="2">
        <v>0.54340277777777779</v>
      </c>
      <c r="H40049">
        <v>12</v>
      </c>
      <c r="I40049">
        <v>12</v>
      </c>
      <c r="J40049" t="s">
        <v>13</v>
      </c>
      <c r="K40049" t="s">
        <v>19</v>
      </c>
      <c r="L40049" t="s">
        <v>84</v>
      </c>
      <c r="M40049" t="s">
        <v>85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t="str">
        <f t="shared" si="626"/>
        <v>October</v>
      </c>
      <c r="F40050" s="4">
        <v>42305</v>
      </c>
      <c r="G40050" s="2">
        <v>0.55017361111111118</v>
      </c>
      <c r="H40050">
        <v>14.5</v>
      </c>
      <c r="I40050">
        <v>14.5</v>
      </c>
      <c r="J40050" t="s">
        <v>30</v>
      </c>
      <c r="K40050" t="s">
        <v>14</v>
      </c>
      <c r="L40050" t="s">
        <v>81</v>
      </c>
      <c r="M40050" t="s">
        <v>82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t="str">
        <f t="shared" si="626"/>
        <v>October</v>
      </c>
      <c r="F40051" s="4">
        <v>42305</v>
      </c>
      <c r="G40051" s="2">
        <v>0.55166666666666664</v>
      </c>
      <c r="H40051">
        <v>16.5</v>
      </c>
      <c r="I40051">
        <v>16.5</v>
      </c>
      <c r="J40051" t="s">
        <v>18</v>
      </c>
      <c r="K40051" t="s">
        <v>14</v>
      </c>
      <c r="L40051" t="s">
        <v>44</v>
      </c>
      <c r="M40051" t="s">
        <v>45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t="str">
        <f t="shared" si="626"/>
        <v>October</v>
      </c>
      <c r="F40052" s="4">
        <v>42305</v>
      </c>
      <c r="G40052" s="2">
        <v>0.55166666666666664</v>
      </c>
      <c r="H40052">
        <v>11</v>
      </c>
      <c r="I40052">
        <v>11</v>
      </c>
      <c r="J40052" t="s">
        <v>13</v>
      </c>
      <c r="K40052" t="s">
        <v>14</v>
      </c>
      <c r="L40052" t="s">
        <v>81</v>
      </c>
      <c r="M40052" t="s">
        <v>82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t="str">
        <f t="shared" si="626"/>
        <v>October</v>
      </c>
      <c r="F40053" s="4">
        <v>42305</v>
      </c>
      <c r="G40053" s="2">
        <v>0.55166666666666664</v>
      </c>
      <c r="H40053">
        <v>12.5</v>
      </c>
      <c r="I40053">
        <v>12.5</v>
      </c>
      <c r="J40053" t="s">
        <v>13</v>
      </c>
      <c r="K40053" t="s">
        <v>34</v>
      </c>
      <c r="L40053" t="s">
        <v>138</v>
      </c>
      <c r="M40053" t="s">
        <v>139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t="str">
        <f t="shared" si="626"/>
        <v>October</v>
      </c>
      <c r="F40054" s="4">
        <v>42305</v>
      </c>
      <c r="G40054" s="2">
        <v>0.5529398148148148</v>
      </c>
      <c r="H40054">
        <v>12</v>
      </c>
      <c r="I40054">
        <v>12</v>
      </c>
      <c r="J40054" t="s">
        <v>13</v>
      </c>
      <c r="K40054" t="s">
        <v>14</v>
      </c>
      <c r="L40054" t="s">
        <v>87</v>
      </c>
      <c r="M40054" t="s">
        <v>88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t="str">
        <f t="shared" si="626"/>
        <v>October</v>
      </c>
      <c r="F40055" s="4">
        <v>42305</v>
      </c>
      <c r="G40055" s="2">
        <v>0.55436342592592591</v>
      </c>
      <c r="H40055">
        <v>12.75</v>
      </c>
      <c r="I40055">
        <v>12.75</v>
      </c>
      <c r="J40055" t="s">
        <v>13</v>
      </c>
      <c r="K40055" t="s">
        <v>23</v>
      </c>
      <c r="L40055" t="s">
        <v>38</v>
      </c>
      <c r="M40055" t="s">
        <v>39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t="str">
        <f t="shared" si="626"/>
        <v>October</v>
      </c>
      <c r="F40056" s="4">
        <v>42305</v>
      </c>
      <c r="G40056" s="2">
        <v>0.55436342592592591</v>
      </c>
      <c r="H40056">
        <v>16.75</v>
      </c>
      <c r="I40056">
        <v>16.75</v>
      </c>
      <c r="J40056" t="s">
        <v>30</v>
      </c>
      <c r="K40056" t="s">
        <v>23</v>
      </c>
      <c r="L40056" t="s">
        <v>57</v>
      </c>
      <c r="M40056" t="s">
        <v>58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t="str">
        <f t="shared" si="626"/>
        <v>October</v>
      </c>
      <c r="F40057" s="4">
        <v>42305</v>
      </c>
      <c r="G40057" s="2">
        <v>0.55436342592592591</v>
      </c>
      <c r="H40057">
        <v>20.75</v>
      </c>
      <c r="I40057">
        <v>20.75</v>
      </c>
      <c r="J40057" t="s">
        <v>18</v>
      </c>
      <c r="K40057" t="s">
        <v>23</v>
      </c>
      <c r="L40057" t="s">
        <v>24</v>
      </c>
      <c r="M40057" t="s">
        <v>25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t="str">
        <f t="shared" si="626"/>
        <v>October</v>
      </c>
      <c r="F40058" s="4">
        <v>42305</v>
      </c>
      <c r="G40058" s="2">
        <v>0.55516203703703704</v>
      </c>
      <c r="H40058">
        <v>12</v>
      </c>
      <c r="I40058">
        <v>12</v>
      </c>
      <c r="J40058" t="s">
        <v>13</v>
      </c>
      <c r="K40058" t="s">
        <v>14</v>
      </c>
      <c r="L40058" t="s">
        <v>15</v>
      </c>
      <c r="M40058" t="s">
        <v>16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t="str">
        <f t="shared" si="626"/>
        <v>October</v>
      </c>
      <c r="F40059" s="4">
        <v>42305</v>
      </c>
      <c r="G40059" s="2">
        <v>0.57113425925925931</v>
      </c>
      <c r="H40059">
        <v>16.5</v>
      </c>
      <c r="I40059">
        <v>16.5</v>
      </c>
      <c r="J40059" t="s">
        <v>30</v>
      </c>
      <c r="K40059" t="s">
        <v>34</v>
      </c>
      <c r="L40059" t="s">
        <v>102</v>
      </c>
      <c r="M40059" t="s">
        <v>103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t="str">
        <f t="shared" si="626"/>
        <v>October</v>
      </c>
      <c r="F40060" s="4">
        <v>42305</v>
      </c>
      <c r="G40060" s="2">
        <v>0.58065972222222217</v>
      </c>
      <c r="H40060">
        <v>20.75</v>
      </c>
      <c r="I40060">
        <v>20.75</v>
      </c>
      <c r="J40060" t="s">
        <v>18</v>
      </c>
      <c r="K40060" t="s">
        <v>23</v>
      </c>
      <c r="L40060" t="s">
        <v>47</v>
      </c>
      <c r="M40060" t="s">
        <v>48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t="str">
        <f t="shared" si="626"/>
        <v>October</v>
      </c>
      <c r="F40061" s="4">
        <v>42305</v>
      </c>
      <c r="G40061" s="2">
        <v>0.58065972222222217</v>
      </c>
      <c r="H40061">
        <v>16.5</v>
      </c>
      <c r="I40061">
        <v>16.5</v>
      </c>
      <c r="J40061" t="s">
        <v>30</v>
      </c>
      <c r="K40061" t="s">
        <v>19</v>
      </c>
      <c r="L40061" t="s">
        <v>131</v>
      </c>
      <c r="M40061" t="s">
        <v>132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t="str">
        <f t="shared" si="626"/>
        <v>October</v>
      </c>
      <c r="F40062" s="4">
        <v>42305</v>
      </c>
      <c r="G40062" s="2">
        <v>0.58168981481481474</v>
      </c>
      <c r="H40062">
        <v>14.75</v>
      </c>
      <c r="I40062">
        <v>14.75</v>
      </c>
      <c r="J40062" t="s">
        <v>30</v>
      </c>
      <c r="K40062" t="s">
        <v>19</v>
      </c>
      <c r="L40062" t="s">
        <v>27</v>
      </c>
      <c r="M40062" t="s">
        <v>28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t="str">
        <f t="shared" si="626"/>
        <v>October</v>
      </c>
      <c r="F40063" s="4">
        <v>42305</v>
      </c>
      <c r="G40063" s="2">
        <v>0.58168981481481474</v>
      </c>
      <c r="H40063">
        <v>12.5</v>
      </c>
      <c r="I40063">
        <v>12.5</v>
      </c>
      <c r="J40063" t="s">
        <v>30</v>
      </c>
      <c r="K40063" t="s">
        <v>14</v>
      </c>
      <c r="L40063" t="s">
        <v>41</v>
      </c>
      <c r="M40063" t="s">
        <v>42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t="str">
        <f t="shared" si="626"/>
        <v>October</v>
      </c>
      <c r="F40064" s="4">
        <v>42305</v>
      </c>
      <c r="G40064" s="2">
        <v>0.58912037037037035</v>
      </c>
      <c r="H40064">
        <v>20.25</v>
      </c>
      <c r="I40064">
        <v>20.25</v>
      </c>
      <c r="J40064" t="s">
        <v>18</v>
      </c>
      <c r="K40064" t="s">
        <v>19</v>
      </c>
      <c r="L40064" t="s">
        <v>147</v>
      </c>
      <c r="M40064" t="s">
        <v>148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t="str">
        <f t="shared" si="626"/>
        <v>October</v>
      </c>
      <c r="F40065" s="4">
        <v>42305</v>
      </c>
      <c r="G40065" s="2">
        <v>0.60583333333333333</v>
      </c>
      <c r="H40065">
        <v>12</v>
      </c>
      <c r="I40065">
        <v>12</v>
      </c>
      <c r="J40065" t="s">
        <v>13</v>
      </c>
      <c r="K40065" t="s">
        <v>14</v>
      </c>
      <c r="L40065" t="s">
        <v>15</v>
      </c>
      <c r="M40065" t="s">
        <v>16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t="str">
        <f t="shared" ref="E40066:E40129" si="627">TEXT(F40066,"mmmm")</f>
        <v>October</v>
      </c>
      <c r="F40066" s="4">
        <v>42305</v>
      </c>
      <c r="G40066" s="2">
        <v>0.60703703703703704</v>
      </c>
      <c r="H40066">
        <v>18.5</v>
      </c>
      <c r="I40066">
        <v>18.5</v>
      </c>
      <c r="J40066" t="s">
        <v>18</v>
      </c>
      <c r="K40066" t="s">
        <v>19</v>
      </c>
      <c r="L40066" t="s">
        <v>20</v>
      </c>
      <c r="M40066" t="s">
        <v>21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t="str">
        <f t="shared" si="627"/>
        <v>October</v>
      </c>
      <c r="F40067" s="4">
        <v>42305</v>
      </c>
      <c r="G40067" s="2">
        <v>0.60703703703703704</v>
      </c>
      <c r="H40067">
        <v>16</v>
      </c>
      <c r="I40067">
        <v>16</v>
      </c>
      <c r="J40067" t="s">
        <v>30</v>
      </c>
      <c r="K40067" t="s">
        <v>19</v>
      </c>
      <c r="L40067" t="s">
        <v>51</v>
      </c>
      <c r="M40067" t="s">
        <v>52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t="str">
        <f t="shared" si="627"/>
        <v>October</v>
      </c>
      <c r="F40068" s="4">
        <v>42305</v>
      </c>
      <c r="G40068" s="2">
        <v>0.61020833333333335</v>
      </c>
      <c r="H40068">
        <v>16.25</v>
      </c>
      <c r="I40068">
        <v>16.25</v>
      </c>
      <c r="J40068" t="s">
        <v>30</v>
      </c>
      <c r="K40068" t="s">
        <v>34</v>
      </c>
      <c r="L40068" t="s">
        <v>95</v>
      </c>
      <c r="M40068" t="s">
        <v>96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t="str">
        <f t="shared" si="627"/>
        <v>October</v>
      </c>
      <c r="F40069" s="4">
        <v>42305</v>
      </c>
      <c r="G40069" s="2">
        <v>0.61020833333333335</v>
      </c>
      <c r="H40069">
        <v>16.5</v>
      </c>
      <c r="I40069">
        <v>16.5</v>
      </c>
      <c r="J40069" t="s">
        <v>18</v>
      </c>
      <c r="K40069" t="s">
        <v>14</v>
      </c>
      <c r="L40069" t="s">
        <v>44</v>
      </c>
      <c r="M40069" t="s">
        <v>45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t="str">
        <f t="shared" si="627"/>
        <v>October</v>
      </c>
      <c r="F40070" s="4">
        <v>42305</v>
      </c>
      <c r="G40070" s="2">
        <v>0.61020833333333335</v>
      </c>
      <c r="H40070">
        <v>12</v>
      </c>
      <c r="I40070">
        <v>12</v>
      </c>
      <c r="J40070" t="s">
        <v>13</v>
      </c>
      <c r="K40070" t="s">
        <v>14</v>
      </c>
      <c r="L40070" t="s">
        <v>87</v>
      </c>
      <c r="M40070" t="s">
        <v>88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t="str">
        <f t="shared" si="627"/>
        <v>October</v>
      </c>
      <c r="F40071" s="4">
        <v>42305</v>
      </c>
      <c r="G40071" s="2">
        <v>0.61020833333333335</v>
      </c>
      <c r="H40071">
        <v>12.5</v>
      </c>
      <c r="I40071">
        <v>12.5</v>
      </c>
      <c r="J40071" t="s">
        <v>30</v>
      </c>
      <c r="K40071" t="s">
        <v>14</v>
      </c>
      <c r="L40071" t="s">
        <v>41</v>
      </c>
      <c r="M40071" t="s">
        <v>42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t="str">
        <f t="shared" si="627"/>
        <v>October</v>
      </c>
      <c r="F40072" s="4">
        <v>42305</v>
      </c>
      <c r="G40072" s="2">
        <v>0.61020833333333335</v>
      </c>
      <c r="H40072">
        <v>12.25</v>
      </c>
      <c r="I40072">
        <v>12.25</v>
      </c>
      <c r="J40072" t="s">
        <v>13</v>
      </c>
      <c r="K40072" t="s">
        <v>34</v>
      </c>
      <c r="L40072" t="s">
        <v>68</v>
      </c>
      <c r="M40072" t="s">
        <v>69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t="str">
        <f t="shared" si="627"/>
        <v>October</v>
      </c>
      <c r="F40073" s="4">
        <v>42305</v>
      </c>
      <c r="G40073" s="2">
        <v>0.64184027777777775</v>
      </c>
      <c r="H40073">
        <v>16.5</v>
      </c>
      <c r="I40073">
        <v>16.5</v>
      </c>
      <c r="J40073" t="s">
        <v>30</v>
      </c>
      <c r="K40073" t="s">
        <v>34</v>
      </c>
      <c r="L40073" t="s">
        <v>138</v>
      </c>
      <c r="M40073" t="s">
        <v>139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t="str">
        <f t="shared" si="627"/>
        <v>October</v>
      </c>
      <c r="F40074" s="4">
        <v>42305</v>
      </c>
      <c r="G40074" s="2">
        <v>0.64322916666666663</v>
      </c>
      <c r="H40074">
        <v>20.75</v>
      </c>
      <c r="I40074">
        <v>20.75</v>
      </c>
      <c r="J40074" t="s">
        <v>18</v>
      </c>
      <c r="K40074" t="s">
        <v>23</v>
      </c>
      <c r="L40074" t="s">
        <v>57</v>
      </c>
      <c r="M40074" t="s">
        <v>58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t="str">
        <f t="shared" si="627"/>
        <v>October</v>
      </c>
      <c r="F40075" s="4">
        <v>42305</v>
      </c>
      <c r="G40075" s="2">
        <v>0.64322916666666663</v>
      </c>
      <c r="H40075">
        <v>14.5</v>
      </c>
      <c r="I40075">
        <v>14.5</v>
      </c>
      <c r="J40075" t="s">
        <v>30</v>
      </c>
      <c r="K40075" t="s">
        <v>14</v>
      </c>
      <c r="L40075" t="s">
        <v>81</v>
      </c>
      <c r="M40075" t="s">
        <v>82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t="str">
        <f t="shared" si="627"/>
        <v>October</v>
      </c>
      <c r="F40076" s="4">
        <v>42305</v>
      </c>
      <c r="G40076" s="2">
        <v>0.64322916666666663</v>
      </c>
      <c r="H40076">
        <v>20.75</v>
      </c>
      <c r="I40076">
        <v>20.75</v>
      </c>
      <c r="J40076" t="s">
        <v>18</v>
      </c>
      <c r="K40076" t="s">
        <v>23</v>
      </c>
      <c r="L40076" t="s">
        <v>47</v>
      </c>
      <c r="M40076" t="s">
        <v>48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t="str">
        <f t="shared" si="627"/>
        <v>October</v>
      </c>
      <c r="F40077" s="4">
        <v>42305</v>
      </c>
      <c r="G40077" s="2">
        <v>0.64322916666666663</v>
      </c>
      <c r="H40077">
        <v>16</v>
      </c>
      <c r="I40077">
        <v>16</v>
      </c>
      <c r="J40077" t="s">
        <v>30</v>
      </c>
      <c r="K40077" t="s">
        <v>19</v>
      </c>
      <c r="L40077" t="s">
        <v>90</v>
      </c>
      <c r="M40077" t="s">
        <v>91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t="str">
        <f t="shared" si="627"/>
        <v>October</v>
      </c>
      <c r="F40078" s="4">
        <v>42305</v>
      </c>
      <c r="G40078" s="2">
        <v>0.65622685185185181</v>
      </c>
      <c r="H40078">
        <v>20.75</v>
      </c>
      <c r="I40078">
        <v>20.75</v>
      </c>
      <c r="J40078" t="s">
        <v>18</v>
      </c>
      <c r="K40078" t="s">
        <v>23</v>
      </c>
      <c r="L40078" t="s">
        <v>38</v>
      </c>
      <c r="M40078" t="s">
        <v>39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t="str">
        <f t="shared" si="627"/>
        <v>October</v>
      </c>
      <c r="F40079" s="4">
        <v>42305</v>
      </c>
      <c r="G40079" s="2">
        <v>0.6572337962962963</v>
      </c>
      <c r="H40079">
        <v>12</v>
      </c>
      <c r="I40079">
        <v>12</v>
      </c>
      <c r="J40079" t="s">
        <v>13</v>
      </c>
      <c r="K40079" t="s">
        <v>14</v>
      </c>
      <c r="L40079" t="s">
        <v>15</v>
      </c>
      <c r="M40079" t="s">
        <v>16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t="str">
        <f t="shared" si="627"/>
        <v>October</v>
      </c>
      <c r="F40080" s="4">
        <v>42305</v>
      </c>
      <c r="G40080" s="2">
        <v>0.66336805555555556</v>
      </c>
      <c r="H40080">
        <v>16.75</v>
      </c>
      <c r="I40080">
        <v>33.5</v>
      </c>
      <c r="J40080" t="s">
        <v>30</v>
      </c>
      <c r="K40080" t="s">
        <v>23</v>
      </c>
      <c r="L40080" t="s">
        <v>57</v>
      </c>
      <c r="M40080" t="s">
        <v>58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t="str">
        <f t="shared" si="627"/>
        <v>October</v>
      </c>
      <c r="F40081" s="4">
        <v>42305</v>
      </c>
      <c r="G40081" s="2">
        <v>0.66336805555555556</v>
      </c>
      <c r="H40081">
        <v>12.75</v>
      </c>
      <c r="I40081">
        <v>12.75</v>
      </c>
      <c r="J40081" t="s">
        <v>13</v>
      </c>
      <c r="K40081" t="s">
        <v>23</v>
      </c>
      <c r="L40081" t="s">
        <v>57</v>
      </c>
      <c r="M40081" t="s">
        <v>58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t="str">
        <f t="shared" si="627"/>
        <v>October</v>
      </c>
      <c r="F40082" s="4">
        <v>42305</v>
      </c>
      <c r="G40082" s="2">
        <v>0.66336805555555556</v>
      </c>
      <c r="H40082">
        <v>18.5</v>
      </c>
      <c r="I40082">
        <v>18.5</v>
      </c>
      <c r="J40082" t="s">
        <v>18</v>
      </c>
      <c r="K40082" t="s">
        <v>19</v>
      </c>
      <c r="L40082" t="s">
        <v>20</v>
      </c>
      <c r="M40082" t="s">
        <v>21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t="str">
        <f t="shared" si="627"/>
        <v>October</v>
      </c>
      <c r="F40083" s="4">
        <v>42305</v>
      </c>
      <c r="G40083" s="2">
        <v>0.66535879629629624</v>
      </c>
      <c r="H40083">
        <v>20.5</v>
      </c>
      <c r="I40083">
        <v>20.5</v>
      </c>
      <c r="J40083" t="s">
        <v>18</v>
      </c>
      <c r="K40083" t="s">
        <v>14</v>
      </c>
      <c r="L40083" t="s">
        <v>63</v>
      </c>
      <c r="M40083" t="s">
        <v>64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t="str">
        <f t="shared" si="627"/>
        <v>October</v>
      </c>
      <c r="F40084" s="4">
        <v>42305</v>
      </c>
      <c r="G40084" s="2">
        <v>0.6665740740740741</v>
      </c>
      <c r="H40084">
        <v>14.5</v>
      </c>
      <c r="I40084">
        <v>14.5</v>
      </c>
      <c r="J40084" t="s">
        <v>30</v>
      </c>
      <c r="K40084" t="s">
        <v>14</v>
      </c>
      <c r="L40084" t="s">
        <v>81</v>
      </c>
      <c r="M40084" t="s">
        <v>82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t="str">
        <f t="shared" si="627"/>
        <v>October</v>
      </c>
      <c r="F40085" s="4">
        <v>42305</v>
      </c>
      <c r="G40085" s="2">
        <v>0.6705092592592593</v>
      </c>
      <c r="H40085">
        <v>16.5</v>
      </c>
      <c r="I40085">
        <v>16.5</v>
      </c>
      <c r="J40085" t="s">
        <v>30</v>
      </c>
      <c r="K40085" t="s">
        <v>34</v>
      </c>
      <c r="L40085" t="s">
        <v>54</v>
      </c>
      <c r="M40085" t="s">
        <v>55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t="str">
        <f t="shared" si="627"/>
        <v>October</v>
      </c>
      <c r="F40086" s="4">
        <v>42305</v>
      </c>
      <c r="G40086" s="2">
        <v>0.67554398148148154</v>
      </c>
      <c r="H40086">
        <v>20.75</v>
      </c>
      <c r="I40086">
        <v>20.75</v>
      </c>
      <c r="J40086" t="s">
        <v>18</v>
      </c>
      <c r="K40086" t="s">
        <v>23</v>
      </c>
      <c r="L40086" t="s">
        <v>38</v>
      </c>
      <c r="M40086" t="s">
        <v>39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t="str">
        <f t="shared" si="627"/>
        <v>October</v>
      </c>
      <c r="F40087" s="4">
        <v>42305</v>
      </c>
      <c r="G40087" s="2">
        <v>0.67554398148148154</v>
      </c>
      <c r="H40087">
        <v>12.75</v>
      </c>
      <c r="I40087">
        <v>12.75</v>
      </c>
      <c r="J40087" t="s">
        <v>13</v>
      </c>
      <c r="K40087" t="s">
        <v>23</v>
      </c>
      <c r="L40087" t="s">
        <v>47</v>
      </c>
      <c r="M40087" t="s">
        <v>48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t="str">
        <f t="shared" si="627"/>
        <v>October</v>
      </c>
      <c r="F40088" s="4">
        <v>42305</v>
      </c>
      <c r="G40088" s="2">
        <v>0.69760416666666669</v>
      </c>
      <c r="H40088">
        <v>16.5</v>
      </c>
      <c r="I40088">
        <v>16.5</v>
      </c>
      <c r="J40088" t="s">
        <v>30</v>
      </c>
      <c r="K40088" t="s">
        <v>19</v>
      </c>
      <c r="L40088" t="s">
        <v>131</v>
      </c>
      <c r="M40088" t="s">
        <v>132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t="str">
        <f t="shared" si="627"/>
        <v>October</v>
      </c>
      <c r="F40089" s="4">
        <v>42305</v>
      </c>
      <c r="G40089" s="2">
        <v>0.70854166666666663</v>
      </c>
      <c r="H40089">
        <v>16</v>
      </c>
      <c r="I40089">
        <v>16</v>
      </c>
      <c r="J40089" t="s">
        <v>30</v>
      </c>
      <c r="K40089" t="s">
        <v>19</v>
      </c>
      <c r="L40089" t="s">
        <v>51</v>
      </c>
      <c r="M40089" t="s">
        <v>52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t="str">
        <f t="shared" si="627"/>
        <v>October</v>
      </c>
      <c r="F40090" s="4">
        <v>42305</v>
      </c>
      <c r="G40090" s="2">
        <v>0.70886574074074071</v>
      </c>
      <c r="H40090">
        <v>16.5</v>
      </c>
      <c r="I40090">
        <v>16.5</v>
      </c>
      <c r="J40090" t="s">
        <v>30</v>
      </c>
      <c r="K40090" t="s">
        <v>34</v>
      </c>
      <c r="L40090" t="s">
        <v>75</v>
      </c>
      <c r="M40090" t="s">
        <v>76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t="str">
        <f t="shared" si="627"/>
        <v>October</v>
      </c>
      <c r="F40091" s="4">
        <v>42305</v>
      </c>
      <c r="G40091" s="2">
        <v>0.71459490740740739</v>
      </c>
      <c r="H40091">
        <v>16.75</v>
      </c>
      <c r="I40091">
        <v>16.75</v>
      </c>
      <c r="J40091" t="s">
        <v>30</v>
      </c>
      <c r="K40091" t="s">
        <v>23</v>
      </c>
      <c r="L40091" t="s">
        <v>38</v>
      </c>
      <c r="M40091" t="s">
        <v>39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t="str">
        <f t="shared" si="627"/>
        <v>October</v>
      </c>
      <c r="F40092" s="4">
        <v>42305</v>
      </c>
      <c r="G40092" s="2">
        <v>0.71459490740740739</v>
      </c>
      <c r="H40092">
        <v>20.75</v>
      </c>
      <c r="I40092">
        <v>20.75</v>
      </c>
      <c r="J40092" t="s">
        <v>18</v>
      </c>
      <c r="K40092" t="s">
        <v>34</v>
      </c>
      <c r="L40092" t="s">
        <v>138</v>
      </c>
      <c r="M40092" t="s">
        <v>139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t="str">
        <f t="shared" si="627"/>
        <v>October</v>
      </c>
      <c r="F40093" s="4">
        <v>42305</v>
      </c>
      <c r="G40093" s="2">
        <v>0.71490740740740744</v>
      </c>
      <c r="H40093">
        <v>12</v>
      </c>
      <c r="I40093">
        <v>12</v>
      </c>
      <c r="J40093" t="s">
        <v>13</v>
      </c>
      <c r="K40093" t="s">
        <v>14</v>
      </c>
      <c r="L40093" t="s">
        <v>15</v>
      </c>
      <c r="M40093" t="s">
        <v>16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t="str">
        <f t="shared" si="627"/>
        <v>October</v>
      </c>
      <c r="F40094" s="4">
        <v>42305</v>
      </c>
      <c r="G40094" s="2">
        <v>0.71879629629629627</v>
      </c>
      <c r="H40094">
        <v>12</v>
      </c>
      <c r="I40094">
        <v>12</v>
      </c>
      <c r="J40094" t="s">
        <v>13</v>
      </c>
      <c r="K40094" t="s">
        <v>14</v>
      </c>
      <c r="L40094" t="s">
        <v>15</v>
      </c>
      <c r="M40094" t="s">
        <v>16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t="str">
        <f t="shared" si="627"/>
        <v>October</v>
      </c>
      <c r="F40095" s="4">
        <v>42305</v>
      </c>
      <c r="G40095" s="2">
        <v>0.7278472222222222</v>
      </c>
      <c r="H40095">
        <v>16</v>
      </c>
      <c r="I40095">
        <v>16</v>
      </c>
      <c r="J40095" t="s">
        <v>30</v>
      </c>
      <c r="K40095" t="s">
        <v>19</v>
      </c>
      <c r="L40095" t="s">
        <v>84</v>
      </c>
      <c r="M40095" t="s">
        <v>85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t="str">
        <f t="shared" si="627"/>
        <v>October</v>
      </c>
      <c r="F40096" s="4">
        <v>42305</v>
      </c>
      <c r="G40096" s="2">
        <v>0.73143518518518524</v>
      </c>
      <c r="H40096">
        <v>16</v>
      </c>
      <c r="I40096">
        <v>16</v>
      </c>
      <c r="J40096" t="s">
        <v>30</v>
      </c>
      <c r="K40096" t="s">
        <v>19</v>
      </c>
      <c r="L40096" t="s">
        <v>51</v>
      </c>
      <c r="M40096" t="s">
        <v>52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t="str">
        <f t="shared" si="627"/>
        <v>October</v>
      </c>
      <c r="F40097" s="4">
        <v>42305</v>
      </c>
      <c r="G40097" s="2">
        <v>0.73621527777777773</v>
      </c>
      <c r="H40097">
        <v>16</v>
      </c>
      <c r="I40097">
        <v>16</v>
      </c>
      <c r="J40097" t="s">
        <v>30</v>
      </c>
      <c r="K40097" t="s">
        <v>14</v>
      </c>
      <c r="L40097" t="s">
        <v>87</v>
      </c>
      <c r="M40097" t="s">
        <v>88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t="str">
        <f t="shared" si="627"/>
        <v>October</v>
      </c>
      <c r="F40098" s="4">
        <v>42305</v>
      </c>
      <c r="G40098" s="2">
        <v>0.74153935185185194</v>
      </c>
      <c r="H40098">
        <v>10.5</v>
      </c>
      <c r="I40098">
        <v>10.5</v>
      </c>
      <c r="J40098" t="s">
        <v>13</v>
      </c>
      <c r="K40098" t="s">
        <v>14</v>
      </c>
      <c r="L40098" t="s">
        <v>44</v>
      </c>
      <c r="M40098" t="s">
        <v>45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t="str">
        <f t="shared" si="627"/>
        <v>October</v>
      </c>
      <c r="F40099" s="4">
        <v>42305</v>
      </c>
      <c r="G40099" s="2">
        <v>0.74153935185185194</v>
      </c>
      <c r="H40099">
        <v>16.5</v>
      </c>
      <c r="I40099">
        <v>16.5</v>
      </c>
      <c r="J40099" t="s">
        <v>30</v>
      </c>
      <c r="K40099" t="s">
        <v>34</v>
      </c>
      <c r="L40099" t="s">
        <v>102</v>
      </c>
      <c r="M40099" t="s">
        <v>103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t="str">
        <f t="shared" si="627"/>
        <v>October</v>
      </c>
      <c r="F40100" s="4">
        <v>42305</v>
      </c>
      <c r="G40100" s="2">
        <v>0.74153935185185194</v>
      </c>
      <c r="H40100">
        <v>12.5</v>
      </c>
      <c r="I40100">
        <v>12.5</v>
      </c>
      <c r="J40100" t="s">
        <v>13</v>
      </c>
      <c r="K40100" t="s">
        <v>34</v>
      </c>
      <c r="L40100" t="s">
        <v>35</v>
      </c>
      <c r="M40100" t="s">
        <v>36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t="str">
        <f t="shared" si="627"/>
        <v>October</v>
      </c>
      <c r="F40101" s="4">
        <v>42305</v>
      </c>
      <c r="G40101" s="2">
        <v>0.74766203703703704</v>
      </c>
      <c r="H40101">
        <v>17.95</v>
      </c>
      <c r="I40101">
        <v>17.95</v>
      </c>
      <c r="J40101" t="s">
        <v>18</v>
      </c>
      <c r="K40101" t="s">
        <v>19</v>
      </c>
      <c r="L40101" t="s">
        <v>27</v>
      </c>
      <c r="M40101" t="s">
        <v>28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t="str">
        <f t="shared" si="627"/>
        <v>October</v>
      </c>
      <c r="F40102" s="4">
        <v>42305</v>
      </c>
      <c r="G40102" s="2">
        <v>0.74766203703703704</v>
      </c>
      <c r="H40102">
        <v>16.5</v>
      </c>
      <c r="I40102">
        <v>16.5</v>
      </c>
      <c r="J40102" t="s">
        <v>30</v>
      </c>
      <c r="K40102" t="s">
        <v>34</v>
      </c>
      <c r="L40102" t="s">
        <v>75</v>
      </c>
      <c r="M40102" t="s">
        <v>76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t="str">
        <f t="shared" si="627"/>
        <v>October</v>
      </c>
      <c r="F40103" s="4">
        <v>42305</v>
      </c>
      <c r="G40103" s="2">
        <v>0.76511574074074085</v>
      </c>
      <c r="H40103">
        <v>17.95</v>
      </c>
      <c r="I40103">
        <v>17.95</v>
      </c>
      <c r="J40103" t="s">
        <v>18</v>
      </c>
      <c r="K40103" t="s">
        <v>19</v>
      </c>
      <c r="L40103" t="s">
        <v>27</v>
      </c>
      <c r="M40103" t="s">
        <v>28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t="str">
        <f t="shared" si="627"/>
        <v>October</v>
      </c>
      <c r="F40104" s="4">
        <v>42305</v>
      </c>
      <c r="G40104" s="2">
        <v>0.76525462962962953</v>
      </c>
      <c r="H40104">
        <v>20.5</v>
      </c>
      <c r="I40104">
        <v>20.5</v>
      </c>
      <c r="J40104" t="s">
        <v>18</v>
      </c>
      <c r="K40104" t="s">
        <v>14</v>
      </c>
      <c r="L40104" t="s">
        <v>63</v>
      </c>
      <c r="M40104" t="s">
        <v>64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t="str">
        <f t="shared" si="627"/>
        <v>October</v>
      </c>
      <c r="F40105" s="4">
        <v>42305</v>
      </c>
      <c r="G40105" s="2">
        <v>0.76525462962962953</v>
      </c>
      <c r="H40105">
        <v>9.75</v>
      </c>
      <c r="I40105">
        <v>9.75</v>
      </c>
      <c r="J40105" t="s">
        <v>13</v>
      </c>
      <c r="K40105" t="s">
        <v>14</v>
      </c>
      <c r="L40105" t="s">
        <v>41</v>
      </c>
      <c r="M40105" t="s">
        <v>42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t="str">
        <f t="shared" si="627"/>
        <v>October</v>
      </c>
      <c r="F40106" s="4">
        <v>42305</v>
      </c>
      <c r="G40106" s="2">
        <v>0.76555555555555566</v>
      </c>
      <c r="H40106">
        <v>17.95</v>
      </c>
      <c r="I40106">
        <v>17.95</v>
      </c>
      <c r="J40106" t="s">
        <v>18</v>
      </c>
      <c r="K40106" t="s">
        <v>19</v>
      </c>
      <c r="L40106" t="s">
        <v>27</v>
      </c>
      <c r="M40106" t="s">
        <v>28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t="str">
        <f t="shared" si="627"/>
        <v>October</v>
      </c>
      <c r="F40107" s="4">
        <v>42305</v>
      </c>
      <c r="G40107" s="2">
        <v>0.76555555555555566</v>
      </c>
      <c r="H40107">
        <v>12</v>
      </c>
      <c r="I40107">
        <v>12</v>
      </c>
      <c r="J40107" t="s">
        <v>13</v>
      </c>
      <c r="K40107" t="s">
        <v>19</v>
      </c>
      <c r="L40107" t="s">
        <v>78</v>
      </c>
      <c r="M40107" t="s">
        <v>79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t="str">
        <f t="shared" si="627"/>
        <v>October</v>
      </c>
      <c r="F40108" s="4">
        <v>42305</v>
      </c>
      <c r="G40108" s="2">
        <v>0.7672106481481481</v>
      </c>
      <c r="H40108">
        <v>16.5</v>
      </c>
      <c r="I40108">
        <v>16.5</v>
      </c>
      <c r="J40108" t="s">
        <v>18</v>
      </c>
      <c r="K40108" t="s">
        <v>14</v>
      </c>
      <c r="L40108" t="s">
        <v>44</v>
      </c>
      <c r="M40108" t="s">
        <v>45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t="str">
        <f t="shared" si="627"/>
        <v>October</v>
      </c>
      <c r="F40109" s="4">
        <v>42305</v>
      </c>
      <c r="G40109" s="2">
        <v>0.77885416666666663</v>
      </c>
      <c r="H40109">
        <v>20.75</v>
      </c>
      <c r="I40109">
        <v>20.75</v>
      </c>
      <c r="J40109" t="s">
        <v>18</v>
      </c>
      <c r="K40109" t="s">
        <v>23</v>
      </c>
      <c r="L40109" t="s">
        <v>47</v>
      </c>
      <c r="M40109" t="s">
        <v>48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t="str">
        <f t="shared" si="627"/>
        <v>October</v>
      </c>
      <c r="F40110" s="4">
        <v>42305</v>
      </c>
      <c r="G40110" s="2">
        <v>0.79501157407407408</v>
      </c>
      <c r="H40110">
        <v>11</v>
      </c>
      <c r="I40110">
        <v>11</v>
      </c>
      <c r="J40110" t="s">
        <v>13</v>
      </c>
      <c r="K40110" t="s">
        <v>14</v>
      </c>
      <c r="L40110" t="s">
        <v>81</v>
      </c>
      <c r="M40110" t="s">
        <v>82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t="str">
        <f t="shared" si="627"/>
        <v>October</v>
      </c>
      <c r="F40111" s="4">
        <v>42305</v>
      </c>
      <c r="G40111" s="2">
        <v>0.81524305555555554</v>
      </c>
      <c r="H40111">
        <v>12</v>
      </c>
      <c r="I40111">
        <v>12</v>
      </c>
      <c r="J40111" t="s">
        <v>13</v>
      </c>
      <c r="K40111" t="s">
        <v>19</v>
      </c>
      <c r="L40111" t="s">
        <v>51</v>
      </c>
      <c r="M40111" t="s">
        <v>52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t="str">
        <f t="shared" si="627"/>
        <v>October</v>
      </c>
      <c r="F40112" s="4">
        <v>42305</v>
      </c>
      <c r="G40112" s="2">
        <v>0.84578703703703706</v>
      </c>
      <c r="H40112">
        <v>12.5</v>
      </c>
      <c r="I40112">
        <v>12.5</v>
      </c>
      <c r="J40112" t="s">
        <v>13</v>
      </c>
      <c r="K40112" t="s">
        <v>34</v>
      </c>
      <c r="L40112" t="s">
        <v>54</v>
      </c>
      <c r="M40112" t="s">
        <v>55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t="str">
        <f t="shared" si="627"/>
        <v>October</v>
      </c>
      <c r="F40113" s="4">
        <v>42305</v>
      </c>
      <c r="G40113" s="2">
        <v>0.84728009259259263</v>
      </c>
      <c r="H40113">
        <v>12.75</v>
      </c>
      <c r="I40113">
        <v>12.75</v>
      </c>
      <c r="J40113" t="s">
        <v>13</v>
      </c>
      <c r="K40113" t="s">
        <v>23</v>
      </c>
      <c r="L40113" t="s">
        <v>141</v>
      </c>
      <c r="M40113" t="s">
        <v>142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t="str">
        <f t="shared" si="627"/>
        <v>October</v>
      </c>
      <c r="F40114" s="4">
        <v>42305</v>
      </c>
      <c r="G40114" s="2">
        <v>0.84728009259259263</v>
      </c>
      <c r="H40114">
        <v>12.75</v>
      </c>
      <c r="I40114">
        <v>12.75</v>
      </c>
      <c r="J40114" t="s">
        <v>13</v>
      </c>
      <c r="K40114" t="s">
        <v>23</v>
      </c>
      <c r="L40114" t="s">
        <v>24</v>
      </c>
      <c r="M40114" t="s">
        <v>25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t="str">
        <f t="shared" si="627"/>
        <v>October</v>
      </c>
      <c r="F40115" s="4">
        <v>42305</v>
      </c>
      <c r="G40115" s="2">
        <v>0.86322916666666671</v>
      </c>
      <c r="H40115">
        <v>20.75</v>
      </c>
      <c r="I40115">
        <v>20.75</v>
      </c>
      <c r="J40115" t="s">
        <v>18</v>
      </c>
      <c r="K40115" t="s">
        <v>34</v>
      </c>
      <c r="L40115" t="s">
        <v>35</v>
      </c>
      <c r="M40115" t="s">
        <v>36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t="str">
        <f t="shared" si="627"/>
        <v>October</v>
      </c>
      <c r="F40116" s="4">
        <v>42305</v>
      </c>
      <c r="G40116" s="2">
        <v>0.88672453703703702</v>
      </c>
      <c r="H40116">
        <v>12.25</v>
      </c>
      <c r="I40116">
        <v>12.25</v>
      </c>
      <c r="J40116" t="s">
        <v>13</v>
      </c>
      <c r="K40116" t="s">
        <v>34</v>
      </c>
      <c r="L40116" t="s">
        <v>68</v>
      </c>
      <c r="M40116" t="s">
        <v>69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t="str">
        <f t="shared" si="627"/>
        <v>October</v>
      </c>
      <c r="F40117" s="4">
        <v>42305</v>
      </c>
      <c r="G40117" s="2">
        <v>0.8878935185185185</v>
      </c>
      <c r="H40117">
        <v>12.5</v>
      </c>
      <c r="I40117">
        <v>12.5</v>
      </c>
      <c r="J40117" t="s">
        <v>30</v>
      </c>
      <c r="K40117" t="s">
        <v>14</v>
      </c>
      <c r="L40117" t="s">
        <v>41</v>
      </c>
      <c r="M40117" t="s">
        <v>42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t="str">
        <f t="shared" si="627"/>
        <v>October</v>
      </c>
      <c r="F40118" s="4">
        <v>42305</v>
      </c>
      <c r="G40118" s="2">
        <v>0.88795138888888892</v>
      </c>
      <c r="H40118">
        <v>12.75</v>
      </c>
      <c r="I40118">
        <v>12.75</v>
      </c>
      <c r="J40118" t="s">
        <v>13</v>
      </c>
      <c r="K40118" t="s">
        <v>23</v>
      </c>
      <c r="L40118" t="s">
        <v>24</v>
      </c>
      <c r="M40118" t="s">
        <v>25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t="str">
        <f t="shared" si="627"/>
        <v>October</v>
      </c>
      <c r="F40119" s="4">
        <v>42305</v>
      </c>
      <c r="G40119" s="2">
        <v>0.88893518518518511</v>
      </c>
      <c r="H40119">
        <v>20.75</v>
      </c>
      <c r="I40119">
        <v>20.75</v>
      </c>
      <c r="J40119" t="s">
        <v>18</v>
      </c>
      <c r="K40119" t="s">
        <v>23</v>
      </c>
      <c r="L40119" t="s">
        <v>38</v>
      </c>
      <c r="M40119" t="s">
        <v>39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t="str">
        <f t="shared" si="627"/>
        <v>October</v>
      </c>
      <c r="F40120" s="4">
        <v>42305</v>
      </c>
      <c r="G40120" s="2">
        <v>0.88893518518518511</v>
      </c>
      <c r="H40120">
        <v>18.5</v>
      </c>
      <c r="I40120">
        <v>18.5</v>
      </c>
      <c r="J40120" t="s">
        <v>18</v>
      </c>
      <c r="K40120" t="s">
        <v>19</v>
      </c>
      <c r="L40120" t="s">
        <v>20</v>
      </c>
      <c r="M40120" t="s">
        <v>21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t="str">
        <f t="shared" si="627"/>
        <v>October</v>
      </c>
      <c r="F40121" s="4">
        <v>42305</v>
      </c>
      <c r="G40121" s="2">
        <v>0.88893518518518511</v>
      </c>
      <c r="H40121">
        <v>12.25</v>
      </c>
      <c r="I40121">
        <v>12.25</v>
      </c>
      <c r="J40121" t="s">
        <v>13</v>
      </c>
      <c r="K40121" t="s">
        <v>34</v>
      </c>
      <c r="L40121" t="s">
        <v>68</v>
      </c>
      <c r="M40121" t="s">
        <v>69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t="str">
        <f t="shared" si="627"/>
        <v>October</v>
      </c>
      <c r="F40122" s="4">
        <v>42305</v>
      </c>
      <c r="G40122" s="2">
        <v>0.88893518518518511</v>
      </c>
      <c r="H40122">
        <v>20.75</v>
      </c>
      <c r="I40122">
        <v>20.75</v>
      </c>
      <c r="J40122" t="s">
        <v>18</v>
      </c>
      <c r="K40122" t="s">
        <v>34</v>
      </c>
      <c r="L40122" t="s">
        <v>35</v>
      </c>
      <c r="M40122" t="s">
        <v>36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t="str">
        <f t="shared" si="627"/>
        <v>October</v>
      </c>
      <c r="F40123" s="4">
        <v>42305</v>
      </c>
      <c r="G40123" s="2">
        <v>0.89965277777777775</v>
      </c>
      <c r="H40123">
        <v>12.5</v>
      </c>
      <c r="I40123">
        <v>12.5</v>
      </c>
      <c r="J40123" t="s">
        <v>13</v>
      </c>
      <c r="K40123" t="s">
        <v>34</v>
      </c>
      <c r="L40123" t="s">
        <v>102</v>
      </c>
      <c r="M40123" t="s">
        <v>103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t="str">
        <f t="shared" si="627"/>
        <v>October</v>
      </c>
      <c r="F40124" s="4">
        <v>42305</v>
      </c>
      <c r="G40124" s="2">
        <v>0.91003472222222215</v>
      </c>
      <c r="H40124">
        <v>17.95</v>
      </c>
      <c r="I40124">
        <v>17.95</v>
      </c>
      <c r="J40124" t="s">
        <v>18</v>
      </c>
      <c r="K40124" t="s">
        <v>19</v>
      </c>
      <c r="L40124" t="s">
        <v>27</v>
      </c>
      <c r="M40124" t="s">
        <v>28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t="str">
        <f t="shared" si="627"/>
        <v>October</v>
      </c>
      <c r="F40125" s="4">
        <v>42305</v>
      </c>
      <c r="G40125" s="2">
        <v>0.93584490740740733</v>
      </c>
      <c r="H40125">
        <v>12.75</v>
      </c>
      <c r="I40125">
        <v>12.75</v>
      </c>
      <c r="J40125" t="s">
        <v>13</v>
      </c>
      <c r="K40125" t="s">
        <v>23</v>
      </c>
      <c r="L40125" t="s">
        <v>57</v>
      </c>
      <c r="M40125" t="s">
        <v>58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t="str">
        <f t="shared" si="627"/>
        <v>October</v>
      </c>
      <c r="F40126" s="4">
        <v>42305</v>
      </c>
      <c r="G40126" s="2">
        <v>0.93584490740740733</v>
      </c>
      <c r="H40126">
        <v>12.75</v>
      </c>
      <c r="I40126">
        <v>12.75</v>
      </c>
      <c r="J40126" t="s">
        <v>13</v>
      </c>
      <c r="K40126" t="s">
        <v>23</v>
      </c>
      <c r="L40126" t="s">
        <v>141</v>
      </c>
      <c r="M40126" t="s">
        <v>142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t="str">
        <f t="shared" si="627"/>
        <v>October</v>
      </c>
      <c r="F40127" s="4">
        <v>42305</v>
      </c>
      <c r="G40127" s="2">
        <v>0.93584490740740733</v>
      </c>
      <c r="H40127">
        <v>15.25</v>
      </c>
      <c r="I40127">
        <v>15.25</v>
      </c>
      <c r="J40127" t="s">
        <v>18</v>
      </c>
      <c r="K40127" t="s">
        <v>14</v>
      </c>
      <c r="L40127" t="s">
        <v>41</v>
      </c>
      <c r="M40127" t="s">
        <v>42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t="str">
        <f t="shared" si="627"/>
        <v>October</v>
      </c>
      <c r="F40128" s="4">
        <v>42306</v>
      </c>
      <c r="G40128" s="2">
        <v>0.48120370370370374</v>
      </c>
      <c r="H40128">
        <v>20.75</v>
      </c>
      <c r="I40128">
        <v>20.75</v>
      </c>
      <c r="J40128" t="s">
        <v>18</v>
      </c>
      <c r="K40128" t="s">
        <v>23</v>
      </c>
      <c r="L40128" t="s">
        <v>141</v>
      </c>
      <c r="M40128" t="s">
        <v>142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t="str">
        <f t="shared" si="627"/>
        <v>October</v>
      </c>
      <c r="F40129" s="4">
        <v>42306</v>
      </c>
      <c r="G40129" s="2">
        <v>0.48120370370370374</v>
      </c>
      <c r="H40129">
        <v>16.75</v>
      </c>
      <c r="I40129">
        <v>16.75</v>
      </c>
      <c r="J40129" t="s">
        <v>30</v>
      </c>
      <c r="K40129" t="s">
        <v>19</v>
      </c>
      <c r="L40129" t="s">
        <v>111</v>
      </c>
      <c r="M40129" t="s">
        <v>112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t="str">
        <f t="shared" ref="E40130:E40193" si="628">TEXT(F40130,"mmmm")</f>
        <v>October</v>
      </c>
      <c r="F40130" s="4">
        <v>42306</v>
      </c>
      <c r="G40130" s="2">
        <v>0.48120370370370374</v>
      </c>
      <c r="H40130">
        <v>20.25</v>
      </c>
      <c r="I40130">
        <v>20.25</v>
      </c>
      <c r="J40130" t="s">
        <v>18</v>
      </c>
      <c r="K40130" t="s">
        <v>19</v>
      </c>
      <c r="L40130" t="s">
        <v>51</v>
      </c>
      <c r="M40130" t="s">
        <v>52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t="str">
        <f t="shared" si="628"/>
        <v>October</v>
      </c>
      <c r="F40131" s="4">
        <v>42306</v>
      </c>
      <c r="G40131" s="2">
        <v>0.48120370370370374</v>
      </c>
      <c r="H40131">
        <v>12.5</v>
      </c>
      <c r="I40131">
        <v>25</v>
      </c>
      <c r="J40131" t="s">
        <v>30</v>
      </c>
      <c r="K40131" t="s">
        <v>14</v>
      </c>
      <c r="L40131" t="s">
        <v>41</v>
      </c>
      <c r="M40131" t="s">
        <v>42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t="str">
        <f t="shared" si="628"/>
        <v>October</v>
      </c>
      <c r="F40132" s="4">
        <v>42306</v>
      </c>
      <c r="G40132" s="2">
        <v>0.48120370370370374</v>
      </c>
      <c r="H40132">
        <v>20.75</v>
      </c>
      <c r="I40132">
        <v>20.75</v>
      </c>
      <c r="J40132" t="s">
        <v>18</v>
      </c>
      <c r="K40132" t="s">
        <v>34</v>
      </c>
      <c r="L40132" t="s">
        <v>102</v>
      </c>
      <c r="M40132" t="s">
        <v>103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t="str">
        <f t="shared" si="628"/>
        <v>October</v>
      </c>
      <c r="F40133" s="4">
        <v>42306</v>
      </c>
      <c r="G40133" s="2">
        <v>0.48120370370370374</v>
      </c>
      <c r="H40133">
        <v>20.75</v>
      </c>
      <c r="I40133">
        <v>20.75</v>
      </c>
      <c r="J40133" t="s">
        <v>18</v>
      </c>
      <c r="K40133" t="s">
        <v>34</v>
      </c>
      <c r="L40133" t="s">
        <v>35</v>
      </c>
      <c r="M40133" t="s">
        <v>36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t="str">
        <f t="shared" si="628"/>
        <v>October</v>
      </c>
      <c r="F40134" s="4">
        <v>42306</v>
      </c>
      <c r="G40134" s="2">
        <v>0.48120370370370374</v>
      </c>
      <c r="H40134">
        <v>20.25</v>
      </c>
      <c r="I40134">
        <v>20.25</v>
      </c>
      <c r="J40134" t="s">
        <v>18</v>
      </c>
      <c r="K40134" t="s">
        <v>19</v>
      </c>
      <c r="L40134" t="s">
        <v>90</v>
      </c>
      <c r="M40134" t="s">
        <v>91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t="str">
        <f t="shared" si="628"/>
        <v>October</v>
      </c>
      <c r="F40135" s="4">
        <v>42306</v>
      </c>
      <c r="G40135" s="2">
        <v>0.50510416666666669</v>
      </c>
      <c r="H40135">
        <v>20.25</v>
      </c>
      <c r="I40135">
        <v>20.25</v>
      </c>
      <c r="J40135" t="s">
        <v>18</v>
      </c>
      <c r="K40135" t="s">
        <v>19</v>
      </c>
      <c r="L40135" t="s">
        <v>51</v>
      </c>
      <c r="M40135" t="s">
        <v>52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t="str">
        <f t="shared" si="628"/>
        <v>October</v>
      </c>
      <c r="F40136" s="4">
        <v>42306</v>
      </c>
      <c r="G40136" s="2">
        <v>0.50510416666666669</v>
      </c>
      <c r="H40136">
        <v>16.5</v>
      </c>
      <c r="I40136">
        <v>16.5</v>
      </c>
      <c r="J40136" t="s">
        <v>30</v>
      </c>
      <c r="K40136" t="s">
        <v>34</v>
      </c>
      <c r="L40136" t="s">
        <v>102</v>
      </c>
      <c r="M40136" t="s">
        <v>103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t="str">
        <f t="shared" si="628"/>
        <v>October</v>
      </c>
      <c r="F40137" s="4">
        <v>42306</v>
      </c>
      <c r="G40137" s="2">
        <v>0.50687499999999996</v>
      </c>
      <c r="H40137">
        <v>20.25</v>
      </c>
      <c r="I40137">
        <v>20.25</v>
      </c>
      <c r="J40137" t="s">
        <v>18</v>
      </c>
      <c r="K40137" t="s">
        <v>34</v>
      </c>
      <c r="L40137" t="s">
        <v>95</v>
      </c>
      <c r="M40137" t="s">
        <v>96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t="str">
        <f t="shared" si="628"/>
        <v>October</v>
      </c>
      <c r="F40138" s="4">
        <v>42306</v>
      </c>
      <c r="G40138" s="2">
        <v>0.50687499999999996</v>
      </c>
      <c r="H40138">
        <v>16.25</v>
      </c>
      <c r="I40138">
        <v>16.25</v>
      </c>
      <c r="J40138" t="s">
        <v>30</v>
      </c>
      <c r="K40138" t="s">
        <v>34</v>
      </c>
      <c r="L40138" t="s">
        <v>95</v>
      </c>
      <c r="M40138" t="s">
        <v>96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t="str">
        <f t="shared" si="628"/>
        <v>October</v>
      </c>
      <c r="F40139" s="4">
        <v>42306</v>
      </c>
      <c r="G40139" s="2">
        <v>0.50884259259259257</v>
      </c>
      <c r="H40139">
        <v>16</v>
      </c>
      <c r="I40139">
        <v>16</v>
      </c>
      <c r="J40139" t="s">
        <v>30</v>
      </c>
      <c r="K40139" t="s">
        <v>14</v>
      </c>
      <c r="L40139" t="s">
        <v>31</v>
      </c>
      <c r="M40139" t="s">
        <v>32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t="str">
        <f t="shared" si="628"/>
        <v>October</v>
      </c>
      <c r="F40140" s="4">
        <v>42306</v>
      </c>
      <c r="G40140" s="2">
        <v>0.50884259259259257</v>
      </c>
      <c r="H40140">
        <v>12</v>
      </c>
      <c r="I40140">
        <v>12</v>
      </c>
      <c r="J40140" t="s">
        <v>13</v>
      </c>
      <c r="K40140" t="s">
        <v>14</v>
      </c>
      <c r="L40140" t="s">
        <v>31</v>
      </c>
      <c r="M40140" t="s">
        <v>32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t="str">
        <f t="shared" si="628"/>
        <v>October</v>
      </c>
      <c r="F40141" s="4">
        <v>42306</v>
      </c>
      <c r="G40141" s="2">
        <v>0.50884259259259257</v>
      </c>
      <c r="H40141">
        <v>20.75</v>
      </c>
      <c r="I40141">
        <v>20.75</v>
      </c>
      <c r="J40141" t="s">
        <v>18</v>
      </c>
      <c r="K40141" t="s">
        <v>34</v>
      </c>
      <c r="L40141" t="s">
        <v>54</v>
      </c>
      <c r="M40141" t="s">
        <v>55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t="str">
        <f t="shared" si="628"/>
        <v>October</v>
      </c>
      <c r="F40142" s="4">
        <v>42306</v>
      </c>
      <c r="G40142" s="2">
        <v>0.5128935185185185</v>
      </c>
      <c r="H40142">
        <v>20.75</v>
      </c>
      <c r="I40142">
        <v>20.75</v>
      </c>
      <c r="J40142" t="s">
        <v>18</v>
      </c>
      <c r="K40142" t="s">
        <v>23</v>
      </c>
      <c r="L40142" t="s">
        <v>47</v>
      </c>
      <c r="M40142" t="s">
        <v>48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t="str">
        <f t="shared" si="628"/>
        <v>October</v>
      </c>
      <c r="F40143" s="4">
        <v>42306</v>
      </c>
      <c r="G40143" s="2">
        <v>0.51839120370370373</v>
      </c>
      <c r="H40143">
        <v>10.5</v>
      </c>
      <c r="I40143">
        <v>10.5</v>
      </c>
      <c r="J40143" t="s">
        <v>13</v>
      </c>
      <c r="K40143" t="s">
        <v>14</v>
      </c>
      <c r="L40143" t="s">
        <v>44</v>
      </c>
      <c r="M40143" t="s">
        <v>45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t="str">
        <f t="shared" si="628"/>
        <v>October</v>
      </c>
      <c r="F40144" s="4">
        <v>42306</v>
      </c>
      <c r="G40144" s="2">
        <v>0.51839120370370373</v>
      </c>
      <c r="H40144">
        <v>20.5</v>
      </c>
      <c r="I40144">
        <v>20.5</v>
      </c>
      <c r="J40144" t="s">
        <v>18</v>
      </c>
      <c r="K40144" t="s">
        <v>14</v>
      </c>
      <c r="L40144" t="s">
        <v>87</v>
      </c>
      <c r="M40144" t="s">
        <v>88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t="str">
        <f t="shared" si="628"/>
        <v>October</v>
      </c>
      <c r="F40145" s="4">
        <v>42306</v>
      </c>
      <c r="G40145" s="2">
        <v>0.51839120370370373</v>
      </c>
      <c r="H40145">
        <v>16</v>
      </c>
      <c r="I40145">
        <v>16</v>
      </c>
      <c r="J40145" t="s">
        <v>30</v>
      </c>
      <c r="K40145" t="s">
        <v>14</v>
      </c>
      <c r="L40145" t="s">
        <v>87</v>
      </c>
      <c r="M40145" t="s">
        <v>88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t="str">
        <f t="shared" si="628"/>
        <v>October</v>
      </c>
      <c r="F40146" s="4">
        <v>42306</v>
      </c>
      <c r="G40146" s="2">
        <v>0.53465277777777775</v>
      </c>
      <c r="H40146">
        <v>12</v>
      </c>
      <c r="I40146">
        <v>12</v>
      </c>
      <c r="J40146" t="s">
        <v>13</v>
      </c>
      <c r="K40146" t="s">
        <v>14</v>
      </c>
      <c r="L40146" t="s">
        <v>15</v>
      </c>
      <c r="M40146" t="s">
        <v>16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t="str">
        <f t="shared" si="628"/>
        <v>October</v>
      </c>
      <c r="F40147" s="4">
        <v>42306</v>
      </c>
      <c r="G40147" s="2">
        <v>0.53465277777777775</v>
      </c>
      <c r="H40147">
        <v>16.75</v>
      </c>
      <c r="I40147">
        <v>16.75</v>
      </c>
      <c r="J40147" t="s">
        <v>30</v>
      </c>
      <c r="K40147" t="s">
        <v>23</v>
      </c>
      <c r="L40147" t="s">
        <v>57</v>
      </c>
      <c r="M40147" t="s">
        <v>58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t="str">
        <f t="shared" si="628"/>
        <v>October</v>
      </c>
      <c r="F40148" s="4">
        <v>42306</v>
      </c>
      <c r="G40148" s="2">
        <v>0.53658564814814813</v>
      </c>
      <c r="H40148">
        <v>20.75</v>
      </c>
      <c r="I40148">
        <v>20.75</v>
      </c>
      <c r="J40148" t="s">
        <v>18</v>
      </c>
      <c r="K40148" t="s">
        <v>34</v>
      </c>
      <c r="L40148" t="s">
        <v>75</v>
      </c>
      <c r="M40148" t="s">
        <v>76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t="str">
        <f t="shared" si="628"/>
        <v>October</v>
      </c>
      <c r="F40149" s="4">
        <v>42306</v>
      </c>
      <c r="G40149" s="2">
        <v>0.53849537037037043</v>
      </c>
      <c r="H40149">
        <v>12</v>
      </c>
      <c r="I40149">
        <v>12</v>
      </c>
      <c r="J40149" t="s">
        <v>13</v>
      </c>
      <c r="K40149" t="s">
        <v>14</v>
      </c>
      <c r="L40149" t="s">
        <v>99</v>
      </c>
      <c r="M40149" t="s">
        <v>100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t="str">
        <f t="shared" si="628"/>
        <v>October</v>
      </c>
      <c r="F40150" s="4">
        <v>42306</v>
      </c>
      <c r="G40150" s="2">
        <v>0.53925925925925922</v>
      </c>
      <c r="H40150">
        <v>16.5</v>
      </c>
      <c r="I40150">
        <v>16.5</v>
      </c>
      <c r="J40150" t="s">
        <v>30</v>
      </c>
      <c r="K40150" t="s">
        <v>34</v>
      </c>
      <c r="L40150" t="s">
        <v>54</v>
      </c>
      <c r="M40150" t="s">
        <v>55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t="str">
        <f t="shared" si="628"/>
        <v>October</v>
      </c>
      <c r="F40151" s="4">
        <v>42306</v>
      </c>
      <c r="G40151" s="2">
        <v>0.546412037037037</v>
      </c>
      <c r="H40151">
        <v>16</v>
      </c>
      <c r="I40151">
        <v>16</v>
      </c>
      <c r="J40151" t="s">
        <v>30</v>
      </c>
      <c r="K40151" t="s">
        <v>14</v>
      </c>
      <c r="L40151" t="s">
        <v>31</v>
      </c>
      <c r="M40151" t="s">
        <v>32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t="str">
        <f t="shared" si="628"/>
        <v>October</v>
      </c>
      <c r="F40152" s="4">
        <v>42306</v>
      </c>
      <c r="G40152" s="2">
        <v>0.55469907407407404</v>
      </c>
      <c r="H40152">
        <v>12</v>
      </c>
      <c r="I40152">
        <v>24</v>
      </c>
      <c r="J40152" t="s">
        <v>13</v>
      </c>
      <c r="K40152" t="s">
        <v>14</v>
      </c>
      <c r="L40152" t="s">
        <v>15</v>
      </c>
      <c r="M40152" t="s">
        <v>16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t="str">
        <f t="shared" si="628"/>
        <v>October</v>
      </c>
      <c r="F40153" s="4">
        <v>42306</v>
      </c>
      <c r="G40153" s="2">
        <v>0.55469907407407404</v>
      </c>
      <c r="H40153">
        <v>10.5</v>
      </c>
      <c r="I40153">
        <v>10.5</v>
      </c>
      <c r="J40153" t="s">
        <v>13</v>
      </c>
      <c r="K40153" t="s">
        <v>14</v>
      </c>
      <c r="L40153" t="s">
        <v>44</v>
      </c>
      <c r="M40153" t="s">
        <v>45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t="str">
        <f t="shared" si="628"/>
        <v>October</v>
      </c>
      <c r="F40154" s="4">
        <v>42306</v>
      </c>
      <c r="G40154" s="2">
        <v>0.55469907407407404</v>
      </c>
      <c r="H40154">
        <v>16.5</v>
      </c>
      <c r="I40154">
        <v>16.5</v>
      </c>
      <c r="J40154" t="s">
        <v>30</v>
      </c>
      <c r="K40154" t="s">
        <v>34</v>
      </c>
      <c r="L40154" t="s">
        <v>128</v>
      </c>
      <c r="M40154" t="s">
        <v>129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t="str">
        <f t="shared" si="628"/>
        <v>October</v>
      </c>
      <c r="F40155" s="4">
        <v>42306</v>
      </c>
      <c r="G40155" s="2">
        <v>0.55483796296296295</v>
      </c>
      <c r="H40155">
        <v>20.75</v>
      </c>
      <c r="I40155">
        <v>20.75</v>
      </c>
      <c r="J40155" t="s">
        <v>18</v>
      </c>
      <c r="K40155" t="s">
        <v>23</v>
      </c>
      <c r="L40155" t="s">
        <v>24</v>
      </c>
      <c r="M40155" t="s">
        <v>25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t="str">
        <f t="shared" si="628"/>
        <v>October</v>
      </c>
      <c r="F40156" s="4">
        <v>42306</v>
      </c>
      <c r="G40156" s="2">
        <v>0.55582175925925925</v>
      </c>
      <c r="H40156">
        <v>20.75</v>
      </c>
      <c r="I40156">
        <v>20.75</v>
      </c>
      <c r="J40156" t="s">
        <v>18</v>
      </c>
      <c r="K40156" t="s">
        <v>34</v>
      </c>
      <c r="L40156" t="s">
        <v>75</v>
      </c>
      <c r="M40156" t="s">
        <v>76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t="str">
        <f t="shared" si="628"/>
        <v>October</v>
      </c>
      <c r="F40157" s="4">
        <v>42306</v>
      </c>
      <c r="G40157" s="2">
        <v>0.56118055555555557</v>
      </c>
      <c r="H40157">
        <v>9.75</v>
      </c>
      <c r="I40157">
        <v>9.75</v>
      </c>
      <c r="J40157" t="s">
        <v>13</v>
      </c>
      <c r="K40157" t="s">
        <v>14</v>
      </c>
      <c r="L40157" t="s">
        <v>41</v>
      </c>
      <c r="M40157" t="s">
        <v>42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t="str">
        <f t="shared" si="628"/>
        <v>October</v>
      </c>
      <c r="F40158" s="4">
        <v>42306</v>
      </c>
      <c r="G40158" s="2">
        <v>0.5666782407407408</v>
      </c>
      <c r="H40158">
        <v>12.5</v>
      </c>
      <c r="I40158">
        <v>12.5</v>
      </c>
      <c r="J40158" t="s">
        <v>13</v>
      </c>
      <c r="K40158" t="s">
        <v>19</v>
      </c>
      <c r="L40158" t="s">
        <v>131</v>
      </c>
      <c r="M40158" t="s">
        <v>132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t="str">
        <f t="shared" si="628"/>
        <v>October</v>
      </c>
      <c r="F40159" s="4">
        <v>42306</v>
      </c>
      <c r="G40159" s="2">
        <v>0.5685648148148148</v>
      </c>
      <c r="H40159">
        <v>16.25</v>
      </c>
      <c r="I40159">
        <v>16.25</v>
      </c>
      <c r="J40159" t="s">
        <v>30</v>
      </c>
      <c r="K40159" t="s">
        <v>34</v>
      </c>
      <c r="L40159" t="s">
        <v>95</v>
      </c>
      <c r="M40159" t="s">
        <v>96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t="str">
        <f t="shared" si="628"/>
        <v>October</v>
      </c>
      <c r="F40160" s="4">
        <v>42306</v>
      </c>
      <c r="G40160" s="2">
        <v>0.56927083333333328</v>
      </c>
      <c r="H40160">
        <v>12.25</v>
      </c>
      <c r="I40160">
        <v>12.25</v>
      </c>
      <c r="J40160" t="s">
        <v>13</v>
      </c>
      <c r="K40160" t="s">
        <v>34</v>
      </c>
      <c r="L40160" t="s">
        <v>68</v>
      </c>
      <c r="M40160" t="s">
        <v>69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t="str">
        <f t="shared" si="628"/>
        <v>October</v>
      </c>
      <c r="F40161" s="4">
        <v>42306</v>
      </c>
      <c r="G40161" s="2">
        <v>0.5758564814814815</v>
      </c>
      <c r="H40161">
        <v>20.25</v>
      </c>
      <c r="I40161">
        <v>20.25</v>
      </c>
      <c r="J40161" t="s">
        <v>18</v>
      </c>
      <c r="K40161" t="s">
        <v>34</v>
      </c>
      <c r="L40161" t="s">
        <v>68</v>
      </c>
      <c r="M40161" t="s">
        <v>69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t="str">
        <f t="shared" si="628"/>
        <v>October</v>
      </c>
      <c r="F40162" s="4">
        <v>42306</v>
      </c>
      <c r="G40162" s="2">
        <v>0.58008101851851845</v>
      </c>
      <c r="H40162">
        <v>20.75</v>
      </c>
      <c r="I40162">
        <v>20.75</v>
      </c>
      <c r="J40162" t="s">
        <v>18</v>
      </c>
      <c r="K40162" t="s">
        <v>23</v>
      </c>
      <c r="L40162" t="s">
        <v>38</v>
      </c>
      <c r="M40162" t="s">
        <v>39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t="str">
        <f t="shared" si="628"/>
        <v>October</v>
      </c>
      <c r="F40163" s="4">
        <v>42306</v>
      </c>
      <c r="G40163" s="2">
        <v>0.58008101851851845</v>
      </c>
      <c r="H40163">
        <v>20.25</v>
      </c>
      <c r="I40163">
        <v>20.25</v>
      </c>
      <c r="J40163" t="s">
        <v>18</v>
      </c>
      <c r="K40163" t="s">
        <v>34</v>
      </c>
      <c r="L40163" t="s">
        <v>95</v>
      </c>
      <c r="M40163" t="s">
        <v>96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t="str">
        <f t="shared" si="628"/>
        <v>October</v>
      </c>
      <c r="F40164" s="4">
        <v>42306</v>
      </c>
      <c r="G40164" s="2">
        <v>0.58008101851851845</v>
      </c>
      <c r="H40164">
        <v>16.75</v>
      </c>
      <c r="I40164">
        <v>16.75</v>
      </c>
      <c r="J40164" t="s">
        <v>30</v>
      </c>
      <c r="K40164" t="s">
        <v>23</v>
      </c>
      <c r="L40164" t="s">
        <v>57</v>
      </c>
      <c r="M40164" t="s">
        <v>58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t="str">
        <f t="shared" si="628"/>
        <v>October</v>
      </c>
      <c r="F40165" s="4">
        <v>42306</v>
      </c>
      <c r="G40165" s="2">
        <v>0.58008101851851845</v>
      </c>
      <c r="H40165">
        <v>16.75</v>
      </c>
      <c r="I40165">
        <v>16.75</v>
      </c>
      <c r="J40165" t="s">
        <v>30</v>
      </c>
      <c r="K40165" t="s">
        <v>23</v>
      </c>
      <c r="L40165" t="s">
        <v>72</v>
      </c>
      <c r="M40165" t="s">
        <v>73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t="str">
        <f t="shared" si="628"/>
        <v>October</v>
      </c>
      <c r="F40166" s="4">
        <v>42306</v>
      </c>
      <c r="G40166" s="2">
        <v>0.58008101851851845</v>
      </c>
      <c r="H40166">
        <v>17.95</v>
      </c>
      <c r="I40166">
        <v>35.9</v>
      </c>
      <c r="J40166" t="s">
        <v>18</v>
      </c>
      <c r="K40166" t="s">
        <v>19</v>
      </c>
      <c r="L40166" t="s">
        <v>27</v>
      </c>
      <c r="M40166" t="s">
        <v>28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t="str">
        <f t="shared" si="628"/>
        <v>October</v>
      </c>
      <c r="F40167" s="4">
        <v>42306</v>
      </c>
      <c r="G40167" s="2">
        <v>0.58008101851851845</v>
      </c>
      <c r="H40167">
        <v>16.5</v>
      </c>
      <c r="I40167">
        <v>16.5</v>
      </c>
      <c r="J40167" t="s">
        <v>30</v>
      </c>
      <c r="K40167" t="s">
        <v>34</v>
      </c>
      <c r="L40167" t="s">
        <v>54</v>
      </c>
      <c r="M40167" t="s">
        <v>55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t="str">
        <f t="shared" si="628"/>
        <v>October</v>
      </c>
      <c r="F40168" s="4">
        <v>42306</v>
      </c>
      <c r="G40168" s="2">
        <v>0.58008101851851845</v>
      </c>
      <c r="H40168">
        <v>20.75</v>
      </c>
      <c r="I40168">
        <v>20.75</v>
      </c>
      <c r="J40168" t="s">
        <v>18</v>
      </c>
      <c r="K40168" t="s">
        <v>23</v>
      </c>
      <c r="L40168" t="s">
        <v>47</v>
      </c>
      <c r="M40168" t="s">
        <v>48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t="str">
        <f t="shared" si="628"/>
        <v>October</v>
      </c>
      <c r="F40169" s="4">
        <v>42306</v>
      </c>
      <c r="G40169" s="2">
        <v>0.58008101851851845</v>
      </c>
      <c r="H40169">
        <v>20.75</v>
      </c>
      <c r="I40169">
        <v>20.75</v>
      </c>
      <c r="J40169" t="s">
        <v>18</v>
      </c>
      <c r="K40169" t="s">
        <v>23</v>
      </c>
      <c r="L40169" t="s">
        <v>24</v>
      </c>
      <c r="M40169" t="s">
        <v>25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t="str">
        <f t="shared" si="628"/>
        <v>October</v>
      </c>
      <c r="F40170" s="4">
        <v>42306</v>
      </c>
      <c r="G40170" s="2">
        <v>0.58008101851851845</v>
      </c>
      <c r="H40170">
        <v>16</v>
      </c>
      <c r="I40170">
        <v>16</v>
      </c>
      <c r="J40170" t="s">
        <v>30</v>
      </c>
      <c r="K40170" t="s">
        <v>19</v>
      </c>
      <c r="L40170" t="s">
        <v>78</v>
      </c>
      <c r="M40170" t="s">
        <v>79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t="str">
        <f t="shared" si="628"/>
        <v>October</v>
      </c>
      <c r="F40171" s="4">
        <v>42306</v>
      </c>
      <c r="G40171" s="2">
        <v>0.58182870370370365</v>
      </c>
      <c r="H40171">
        <v>17.95</v>
      </c>
      <c r="I40171">
        <v>17.95</v>
      </c>
      <c r="J40171" t="s">
        <v>18</v>
      </c>
      <c r="K40171" t="s">
        <v>19</v>
      </c>
      <c r="L40171" t="s">
        <v>27</v>
      </c>
      <c r="M40171" t="s">
        <v>28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t="str">
        <f t="shared" si="628"/>
        <v>October</v>
      </c>
      <c r="F40172" s="4">
        <v>42306</v>
      </c>
      <c r="G40172" s="2">
        <v>0.58182870370370365</v>
      </c>
      <c r="H40172">
        <v>16</v>
      </c>
      <c r="I40172">
        <v>16</v>
      </c>
      <c r="J40172" t="s">
        <v>30</v>
      </c>
      <c r="K40172" t="s">
        <v>19</v>
      </c>
      <c r="L40172" t="s">
        <v>51</v>
      </c>
      <c r="M40172" t="s">
        <v>52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t="str">
        <f t="shared" si="628"/>
        <v>October</v>
      </c>
      <c r="F40173" s="4">
        <v>42306</v>
      </c>
      <c r="G40173" s="2">
        <v>0.58491898148148147</v>
      </c>
      <c r="H40173">
        <v>12.5</v>
      </c>
      <c r="I40173">
        <v>12.5</v>
      </c>
      <c r="J40173" t="s">
        <v>13</v>
      </c>
      <c r="K40173" t="s">
        <v>34</v>
      </c>
      <c r="L40173" t="s">
        <v>75</v>
      </c>
      <c r="M40173" t="s">
        <v>76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t="str">
        <f t="shared" si="628"/>
        <v>October</v>
      </c>
      <c r="F40174" s="4">
        <v>42306</v>
      </c>
      <c r="G40174" s="2">
        <v>0.59673611111111113</v>
      </c>
      <c r="H40174">
        <v>15.25</v>
      </c>
      <c r="I40174">
        <v>15.25</v>
      </c>
      <c r="J40174" t="s">
        <v>18</v>
      </c>
      <c r="K40174" t="s">
        <v>14</v>
      </c>
      <c r="L40174" t="s">
        <v>41</v>
      </c>
      <c r="M40174" t="s">
        <v>42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t="str">
        <f t="shared" si="628"/>
        <v>October</v>
      </c>
      <c r="F40175" s="4">
        <v>42306</v>
      </c>
      <c r="G40175" s="2">
        <v>0.59673611111111113</v>
      </c>
      <c r="H40175">
        <v>12.5</v>
      </c>
      <c r="I40175">
        <v>12.5</v>
      </c>
      <c r="J40175" t="s">
        <v>13</v>
      </c>
      <c r="K40175" t="s">
        <v>34</v>
      </c>
      <c r="L40175" t="s">
        <v>75</v>
      </c>
      <c r="M40175" t="s">
        <v>76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t="str">
        <f t="shared" si="628"/>
        <v>October</v>
      </c>
      <c r="F40176" s="4">
        <v>42306</v>
      </c>
      <c r="G40176" s="2">
        <v>0.59673611111111113</v>
      </c>
      <c r="H40176">
        <v>20.75</v>
      </c>
      <c r="I40176">
        <v>20.75</v>
      </c>
      <c r="J40176" t="s">
        <v>18</v>
      </c>
      <c r="K40176" t="s">
        <v>23</v>
      </c>
      <c r="L40176" t="s">
        <v>24</v>
      </c>
      <c r="M40176" t="s">
        <v>25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t="str">
        <f t="shared" si="628"/>
        <v>October</v>
      </c>
      <c r="F40177" s="4">
        <v>42306</v>
      </c>
      <c r="G40177" s="2">
        <v>0.59673611111111113</v>
      </c>
      <c r="H40177">
        <v>20.25</v>
      </c>
      <c r="I40177">
        <v>20.25</v>
      </c>
      <c r="J40177" t="s">
        <v>18</v>
      </c>
      <c r="K40177" t="s">
        <v>19</v>
      </c>
      <c r="L40177" t="s">
        <v>78</v>
      </c>
      <c r="M40177" t="s">
        <v>79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t="str">
        <f t="shared" si="628"/>
        <v>October</v>
      </c>
      <c r="F40178" s="4">
        <v>42306</v>
      </c>
      <c r="G40178" s="2">
        <v>0.61679398148148146</v>
      </c>
      <c r="H40178">
        <v>16</v>
      </c>
      <c r="I40178">
        <v>16</v>
      </c>
      <c r="J40178" t="s">
        <v>30</v>
      </c>
      <c r="K40178" t="s">
        <v>14</v>
      </c>
      <c r="L40178" t="s">
        <v>31</v>
      </c>
      <c r="M40178" t="s">
        <v>32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t="str">
        <f t="shared" si="628"/>
        <v>October</v>
      </c>
      <c r="F40179" s="4">
        <v>42306</v>
      </c>
      <c r="G40179" s="2">
        <v>0.61774305555555553</v>
      </c>
      <c r="H40179">
        <v>12</v>
      </c>
      <c r="I40179">
        <v>12</v>
      </c>
      <c r="J40179" t="s">
        <v>13</v>
      </c>
      <c r="K40179" t="s">
        <v>19</v>
      </c>
      <c r="L40179" t="s">
        <v>147</v>
      </c>
      <c r="M40179" t="s">
        <v>148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t="str">
        <f t="shared" si="628"/>
        <v>October</v>
      </c>
      <c r="F40180" s="4">
        <v>42306</v>
      </c>
      <c r="G40180" s="2">
        <v>0.64913194444444444</v>
      </c>
      <c r="H40180">
        <v>17.95</v>
      </c>
      <c r="I40180">
        <v>17.95</v>
      </c>
      <c r="J40180" t="s">
        <v>18</v>
      </c>
      <c r="K40180" t="s">
        <v>19</v>
      </c>
      <c r="L40180" t="s">
        <v>27</v>
      </c>
      <c r="M40180" t="s">
        <v>28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t="str">
        <f t="shared" si="628"/>
        <v>October</v>
      </c>
      <c r="F40181" s="4">
        <v>42306</v>
      </c>
      <c r="G40181" s="2">
        <v>0.64913194444444444</v>
      </c>
      <c r="H40181">
        <v>20.5</v>
      </c>
      <c r="I40181">
        <v>20.5</v>
      </c>
      <c r="J40181" t="s">
        <v>18</v>
      </c>
      <c r="K40181" t="s">
        <v>14</v>
      </c>
      <c r="L40181" t="s">
        <v>63</v>
      </c>
      <c r="M40181" t="s">
        <v>64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t="str">
        <f t="shared" si="628"/>
        <v>October</v>
      </c>
      <c r="F40182" s="4">
        <v>42306</v>
      </c>
      <c r="G40182" s="2">
        <v>0.65121527777777777</v>
      </c>
      <c r="H40182">
        <v>10.5</v>
      </c>
      <c r="I40182">
        <v>10.5</v>
      </c>
      <c r="J40182" t="s">
        <v>13</v>
      </c>
      <c r="K40182" t="s">
        <v>14</v>
      </c>
      <c r="L40182" t="s">
        <v>44</v>
      </c>
      <c r="M40182" t="s">
        <v>45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t="str">
        <f t="shared" si="628"/>
        <v>October</v>
      </c>
      <c r="F40183" s="4">
        <v>42306</v>
      </c>
      <c r="G40183" s="2">
        <v>0.65121527777777777</v>
      </c>
      <c r="H40183">
        <v>20.75</v>
      </c>
      <c r="I40183">
        <v>20.75</v>
      </c>
      <c r="J40183" t="s">
        <v>18</v>
      </c>
      <c r="K40183" t="s">
        <v>34</v>
      </c>
      <c r="L40183" t="s">
        <v>35</v>
      </c>
      <c r="M40183" t="s">
        <v>36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t="str">
        <f t="shared" si="628"/>
        <v>October</v>
      </c>
      <c r="F40184" s="4">
        <v>42306</v>
      </c>
      <c r="G40184" s="2">
        <v>0.67298611111111117</v>
      </c>
      <c r="H40184">
        <v>16</v>
      </c>
      <c r="I40184">
        <v>16</v>
      </c>
      <c r="J40184" t="s">
        <v>30</v>
      </c>
      <c r="K40184" t="s">
        <v>19</v>
      </c>
      <c r="L40184" t="s">
        <v>78</v>
      </c>
      <c r="M40184" t="s">
        <v>79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t="str">
        <f t="shared" si="628"/>
        <v>October</v>
      </c>
      <c r="F40185" s="4">
        <v>42306</v>
      </c>
      <c r="G40185" s="2">
        <v>0.67380787037037038</v>
      </c>
      <c r="H40185">
        <v>16.5</v>
      </c>
      <c r="I40185">
        <v>16.5</v>
      </c>
      <c r="J40185" t="s">
        <v>30</v>
      </c>
      <c r="K40185" t="s">
        <v>34</v>
      </c>
      <c r="L40185" t="s">
        <v>102</v>
      </c>
      <c r="M40185" t="s">
        <v>103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t="str">
        <f t="shared" si="628"/>
        <v>October</v>
      </c>
      <c r="F40186" s="4">
        <v>42306</v>
      </c>
      <c r="G40186" s="2">
        <v>0.67380787037037038</v>
      </c>
      <c r="H40186">
        <v>25.5</v>
      </c>
      <c r="I40186">
        <v>25.5</v>
      </c>
      <c r="J40186" t="s">
        <v>98</v>
      </c>
      <c r="K40186" t="s">
        <v>14</v>
      </c>
      <c r="L40186" t="s">
        <v>99</v>
      </c>
      <c r="M40186" t="s">
        <v>100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t="str">
        <f t="shared" si="628"/>
        <v>October</v>
      </c>
      <c r="F40187" s="4">
        <v>42306</v>
      </c>
      <c r="G40187" s="2">
        <v>0.67902777777777779</v>
      </c>
      <c r="H40187">
        <v>20.75</v>
      </c>
      <c r="I40187">
        <v>20.75</v>
      </c>
      <c r="J40187" t="s">
        <v>18</v>
      </c>
      <c r="K40187" t="s">
        <v>34</v>
      </c>
      <c r="L40187" t="s">
        <v>102</v>
      </c>
      <c r="M40187" t="s">
        <v>103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t="str">
        <f t="shared" si="628"/>
        <v>October</v>
      </c>
      <c r="F40188" s="4">
        <v>42306</v>
      </c>
      <c r="G40188" s="2">
        <v>0.68112268518518515</v>
      </c>
      <c r="H40188">
        <v>20.75</v>
      </c>
      <c r="I40188">
        <v>20.75</v>
      </c>
      <c r="J40188" t="s">
        <v>18</v>
      </c>
      <c r="K40188" t="s">
        <v>23</v>
      </c>
      <c r="L40188" t="s">
        <v>57</v>
      </c>
      <c r="M40188" t="s">
        <v>58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t="str">
        <f t="shared" si="628"/>
        <v>October</v>
      </c>
      <c r="F40189" s="4">
        <v>42306</v>
      </c>
      <c r="G40189" s="2">
        <v>0.68112268518518515</v>
      </c>
      <c r="H40189">
        <v>11</v>
      </c>
      <c r="I40189">
        <v>11</v>
      </c>
      <c r="J40189" t="s">
        <v>13</v>
      </c>
      <c r="K40189" t="s">
        <v>14</v>
      </c>
      <c r="L40189" t="s">
        <v>81</v>
      </c>
      <c r="M40189" t="s">
        <v>82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t="str">
        <f t="shared" si="628"/>
        <v>October</v>
      </c>
      <c r="F40190" s="4">
        <v>42306</v>
      </c>
      <c r="G40190" s="2">
        <v>0.68841435185185185</v>
      </c>
      <c r="H40190">
        <v>16.75</v>
      </c>
      <c r="I40190">
        <v>16.75</v>
      </c>
      <c r="J40190" t="s">
        <v>30</v>
      </c>
      <c r="K40190" t="s">
        <v>23</v>
      </c>
      <c r="L40190" t="s">
        <v>57</v>
      </c>
      <c r="M40190" t="s">
        <v>58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t="str">
        <f t="shared" si="628"/>
        <v>October</v>
      </c>
      <c r="F40191" s="4">
        <v>42306</v>
      </c>
      <c r="G40191" s="2">
        <v>0.68841435185185185</v>
      </c>
      <c r="H40191">
        <v>16.5</v>
      </c>
      <c r="I40191">
        <v>16.5</v>
      </c>
      <c r="J40191" t="s">
        <v>30</v>
      </c>
      <c r="K40191" t="s">
        <v>34</v>
      </c>
      <c r="L40191" t="s">
        <v>35</v>
      </c>
      <c r="M40191" t="s">
        <v>36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t="str">
        <f t="shared" si="628"/>
        <v>October</v>
      </c>
      <c r="F40192" s="4">
        <v>42306</v>
      </c>
      <c r="G40192" s="2">
        <v>0.68841435185185185</v>
      </c>
      <c r="H40192">
        <v>12.75</v>
      </c>
      <c r="I40192">
        <v>12.75</v>
      </c>
      <c r="J40192" t="s">
        <v>13</v>
      </c>
      <c r="K40192" t="s">
        <v>23</v>
      </c>
      <c r="L40192" t="s">
        <v>24</v>
      </c>
      <c r="M40192" t="s">
        <v>25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t="str">
        <f t="shared" si="628"/>
        <v>October</v>
      </c>
      <c r="F40193" s="4">
        <v>42306</v>
      </c>
      <c r="G40193" s="2">
        <v>0.70100694444444445</v>
      </c>
      <c r="H40193">
        <v>16.5</v>
      </c>
      <c r="I40193">
        <v>16.5</v>
      </c>
      <c r="J40193" t="s">
        <v>30</v>
      </c>
      <c r="K40193" t="s">
        <v>34</v>
      </c>
      <c r="L40193" t="s">
        <v>75</v>
      </c>
      <c r="M40193" t="s">
        <v>76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t="str">
        <f t="shared" ref="E40194:E40257" si="629">TEXT(F40194,"mmmm")</f>
        <v>October</v>
      </c>
      <c r="F40194" s="4">
        <v>42306</v>
      </c>
      <c r="G40194" s="2">
        <v>0.70100694444444445</v>
      </c>
      <c r="H40194">
        <v>16.75</v>
      </c>
      <c r="I40194">
        <v>16.75</v>
      </c>
      <c r="J40194" t="s">
        <v>30</v>
      </c>
      <c r="K40194" t="s">
        <v>23</v>
      </c>
      <c r="L40194" t="s">
        <v>47</v>
      </c>
      <c r="M40194" t="s">
        <v>48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t="str">
        <f t="shared" si="629"/>
        <v>October</v>
      </c>
      <c r="F40195" s="4">
        <v>42306</v>
      </c>
      <c r="G40195" s="2">
        <v>0.70861111111111119</v>
      </c>
      <c r="H40195">
        <v>16.75</v>
      </c>
      <c r="I40195">
        <v>33.5</v>
      </c>
      <c r="J40195" t="s">
        <v>30</v>
      </c>
      <c r="K40195" t="s">
        <v>23</v>
      </c>
      <c r="L40195" t="s">
        <v>38</v>
      </c>
      <c r="M40195" t="s">
        <v>39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t="str">
        <f t="shared" si="629"/>
        <v>October</v>
      </c>
      <c r="F40196" s="4">
        <v>42306</v>
      </c>
      <c r="G40196" s="2">
        <v>0.70861111111111119</v>
      </c>
      <c r="H40196">
        <v>20.25</v>
      </c>
      <c r="I40196">
        <v>20.25</v>
      </c>
      <c r="J40196" t="s">
        <v>18</v>
      </c>
      <c r="K40196" t="s">
        <v>34</v>
      </c>
      <c r="L40196" t="s">
        <v>95</v>
      </c>
      <c r="M40196" t="s">
        <v>96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t="str">
        <f t="shared" si="629"/>
        <v>October</v>
      </c>
      <c r="F40197" s="4">
        <v>42306</v>
      </c>
      <c r="G40197" s="2">
        <v>0.7142708333333333</v>
      </c>
      <c r="H40197">
        <v>12</v>
      </c>
      <c r="I40197">
        <v>12</v>
      </c>
      <c r="J40197" t="s">
        <v>13</v>
      </c>
      <c r="K40197" t="s">
        <v>14</v>
      </c>
      <c r="L40197" t="s">
        <v>15</v>
      </c>
      <c r="M40197" t="s">
        <v>16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t="str">
        <f t="shared" si="629"/>
        <v>October</v>
      </c>
      <c r="F40198" s="4">
        <v>42306</v>
      </c>
      <c r="G40198" s="2">
        <v>0.7142708333333333</v>
      </c>
      <c r="H40198">
        <v>17.5</v>
      </c>
      <c r="I40198">
        <v>17.5</v>
      </c>
      <c r="J40198" t="s">
        <v>18</v>
      </c>
      <c r="K40198" t="s">
        <v>14</v>
      </c>
      <c r="L40198" t="s">
        <v>81</v>
      </c>
      <c r="M40198" t="s">
        <v>82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t="str">
        <f t="shared" si="629"/>
        <v>October</v>
      </c>
      <c r="F40199" s="4">
        <v>42306</v>
      </c>
      <c r="G40199" s="2">
        <v>0.7142708333333333</v>
      </c>
      <c r="H40199">
        <v>12.5</v>
      </c>
      <c r="I40199">
        <v>12.5</v>
      </c>
      <c r="J40199" t="s">
        <v>13</v>
      </c>
      <c r="K40199" t="s">
        <v>34</v>
      </c>
      <c r="L40199" t="s">
        <v>128</v>
      </c>
      <c r="M40199" t="s">
        <v>129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t="str">
        <f t="shared" si="629"/>
        <v>October</v>
      </c>
      <c r="F40200" s="4">
        <v>42306</v>
      </c>
      <c r="G40200" s="2">
        <v>0.72114583333333337</v>
      </c>
      <c r="H40200">
        <v>20.75</v>
      </c>
      <c r="I40200">
        <v>20.75</v>
      </c>
      <c r="J40200" t="s">
        <v>18</v>
      </c>
      <c r="K40200" t="s">
        <v>34</v>
      </c>
      <c r="L40200" t="s">
        <v>35</v>
      </c>
      <c r="M40200" t="s">
        <v>36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t="str">
        <f t="shared" si="629"/>
        <v>October</v>
      </c>
      <c r="F40201" s="4">
        <v>42306</v>
      </c>
      <c r="G40201" s="2">
        <v>0.72173611111111102</v>
      </c>
      <c r="H40201">
        <v>17.95</v>
      </c>
      <c r="I40201">
        <v>17.95</v>
      </c>
      <c r="J40201" t="s">
        <v>18</v>
      </c>
      <c r="K40201" t="s">
        <v>19</v>
      </c>
      <c r="L40201" t="s">
        <v>27</v>
      </c>
      <c r="M40201" t="s">
        <v>28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t="str">
        <f t="shared" si="629"/>
        <v>October</v>
      </c>
      <c r="F40202" s="4">
        <v>42306</v>
      </c>
      <c r="G40202" s="2">
        <v>0.72173611111111102</v>
      </c>
      <c r="H40202">
        <v>14.75</v>
      </c>
      <c r="I40202">
        <v>14.75</v>
      </c>
      <c r="J40202" t="s">
        <v>30</v>
      </c>
      <c r="K40202" t="s">
        <v>19</v>
      </c>
      <c r="L40202" t="s">
        <v>27</v>
      </c>
      <c r="M40202" t="s">
        <v>28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t="str">
        <f t="shared" si="629"/>
        <v>October</v>
      </c>
      <c r="F40203" s="4">
        <v>42306</v>
      </c>
      <c r="G40203" s="2">
        <v>0.72173611111111102</v>
      </c>
      <c r="H40203">
        <v>20.75</v>
      </c>
      <c r="I40203">
        <v>20.75</v>
      </c>
      <c r="J40203" t="s">
        <v>18</v>
      </c>
      <c r="K40203" t="s">
        <v>34</v>
      </c>
      <c r="L40203" t="s">
        <v>102</v>
      </c>
      <c r="M40203" t="s">
        <v>103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t="str">
        <f t="shared" si="629"/>
        <v>October</v>
      </c>
      <c r="F40204" s="4">
        <v>42306</v>
      </c>
      <c r="G40204" s="2">
        <v>0.72217592592592583</v>
      </c>
      <c r="H40204">
        <v>12</v>
      </c>
      <c r="I40204">
        <v>12</v>
      </c>
      <c r="J40204" t="s">
        <v>13</v>
      </c>
      <c r="K40204" t="s">
        <v>14</v>
      </c>
      <c r="L40204" t="s">
        <v>87</v>
      </c>
      <c r="M40204" t="s">
        <v>88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t="str">
        <f t="shared" si="629"/>
        <v>October</v>
      </c>
      <c r="F40205" s="4">
        <v>42306</v>
      </c>
      <c r="G40205" s="2">
        <v>0.72648148148148151</v>
      </c>
      <c r="H40205">
        <v>12</v>
      </c>
      <c r="I40205">
        <v>12</v>
      </c>
      <c r="J40205" t="s">
        <v>13</v>
      </c>
      <c r="K40205" t="s">
        <v>14</v>
      </c>
      <c r="L40205" t="s">
        <v>31</v>
      </c>
      <c r="M40205" t="s">
        <v>32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t="str">
        <f t="shared" si="629"/>
        <v>October</v>
      </c>
      <c r="F40206" s="4">
        <v>42306</v>
      </c>
      <c r="G40206" s="2">
        <v>0.72648148148148151</v>
      </c>
      <c r="H40206">
        <v>12.5</v>
      </c>
      <c r="I40206">
        <v>12.5</v>
      </c>
      <c r="J40206" t="s">
        <v>13</v>
      </c>
      <c r="K40206" t="s">
        <v>34</v>
      </c>
      <c r="L40206" t="s">
        <v>102</v>
      </c>
      <c r="M40206" t="s">
        <v>103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t="str">
        <f t="shared" si="629"/>
        <v>October</v>
      </c>
      <c r="F40207" s="4">
        <v>42306</v>
      </c>
      <c r="G40207" s="2">
        <v>0.72940972222222233</v>
      </c>
      <c r="H40207">
        <v>18.5</v>
      </c>
      <c r="I40207">
        <v>18.5</v>
      </c>
      <c r="J40207" t="s">
        <v>18</v>
      </c>
      <c r="K40207" t="s">
        <v>19</v>
      </c>
      <c r="L40207" t="s">
        <v>20</v>
      </c>
      <c r="M40207" t="s">
        <v>21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t="str">
        <f t="shared" si="629"/>
        <v>October</v>
      </c>
      <c r="F40208" s="4">
        <v>42306</v>
      </c>
      <c r="G40208" s="2">
        <v>0.73964120370370379</v>
      </c>
      <c r="H40208">
        <v>16</v>
      </c>
      <c r="I40208">
        <v>16</v>
      </c>
      <c r="J40208" t="s">
        <v>30</v>
      </c>
      <c r="K40208" t="s">
        <v>19</v>
      </c>
      <c r="L40208" t="s">
        <v>51</v>
      </c>
      <c r="M40208" t="s">
        <v>52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t="str">
        <f t="shared" si="629"/>
        <v>October</v>
      </c>
      <c r="F40209" s="4">
        <v>42306</v>
      </c>
      <c r="G40209" s="2">
        <v>0.73964120370370379</v>
      </c>
      <c r="H40209">
        <v>11</v>
      </c>
      <c r="I40209">
        <v>11</v>
      </c>
      <c r="J40209" t="s">
        <v>13</v>
      </c>
      <c r="K40209" t="s">
        <v>14</v>
      </c>
      <c r="L40209" t="s">
        <v>81</v>
      </c>
      <c r="M40209" t="s">
        <v>82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t="str">
        <f t="shared" si="629"/>
        <v>October</v>
      </c>
      <c r="F40210" s="4">
        <v>42306</v>
      </c>
      <c r="G40210" s="2">
        <v>0.73964120370370379</v>
      </c>
      <c r="H40210">
        <v>16.5</v>
      </c>
      <c r="I40210">
        <v>16.5</v>
      </c>
      <c r="J40210" t="s">
        <v>30</v>
      </c>
      <c r="K40210" t="s">
        <v>34</v>
      </c>
      <c r="L40210" t="s">
        <v>75</v>
      </c>
      <c r="M40210" t="s">
        <v>76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t="str">
        <f t="shared" si="629"/>
        <v>October</v>
      </c>
      <c r="F40211" s="4">
        <v>42306</v>
      </c>
      <c r="G40211" s="2">
        <v>0.74129629629629623</v>
      </c>
      <c r="H40211">
        <v>16.5</v>
      </c>
      <c r="I40211">
        <v>16.5</v>
      </c>
      <c r="J40211" t="s">
        <v>30</v>
      </c>
      <c r="K40211" t="s">
        <v>19</v>
      </c>
      <c r="L40211" t="s">
        <v>131</v>
      </c>
      <c r="M40211" t="s">
        <v>132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t="str">
        <f t="shared" si="629"/>
        <v>October</v>
      </c>
      <c r="F40212" s="4">
        <v>42306</v>
      </c>
      <c r="G40212" s="2">
        <v>0.74180555555555561</v>
      </c>
      <c r="H40212">
        <v>20.25</v>
      </c>
      <c r="I40212">
        <v>20.25</v>
      </c>
      <c r="J40212" t="s">
        <v>18</v>
      </c>
      <c r="K40212" t="s">
        <v>19</v>
      </c>
      <c r="L40212" t="s">
        <v>51</v>
      </c>
      <c r="M40212" t="s">
        <v>52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t="str">
        <f t="shared" si="629"/>
        <v>October</v>
      </c>
      <c r="F40213" s="4">
        <v>42306</v>
      </c>
      <c r="G40213" s="2">
        <v>0.74180555555555561</v>
      </c>
      <c r="H40213">
        <v>16</v>
      </c>
      <c r="I40213">
        <v>16</v>
      </c>
      <c r="J40213" t="s">
        <v>30</v>
      </c>
      <c r="K40213" t="s">
        <v>19</v>
      </c>
      <c r="L40213" t="s">
        <v>51</v>
      </c>
      <c r="M40213" t="s">
        <v>52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t="str">
        <f t="shared" si="629"/>
        <v>October</v>
      </c>
      <c r="F40214" s="4">
        <v>42306</v>
      </c>
      <c r="G40214" s="2">
        <v>0.75767361111111109</v>
      </c>
      <c r="H40214">
        <v>12</v>
      </c>
      <c r="I40214">
        <v>12</v>
      </c>
      <c r="J40214" t="s">
        <v>13</v>
      </c>
      <c r="K40214" t="s">
        <v>14</v>
      </c>
      <c r="L40214" t="s">
        <v>31</v>
      </c>
      <c r="M40214" t="s">
        <v>32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t="str">
        <f t="shared" si="629"/>
        <v>October</v>
      </c>
      <c r="F40215" s="4">
        <v>42306</v>
      </c>
      <c r="G40215" s="2">
        <v>0.75767361111111109</v>
      </c>
      <c r="H40215">
        <v>20.75</v>
      </c>
      <c r="I40215">
        <v>20.75</v>
      </c>
      <c r="J40215" t="s">
        <v>18</v>
      </c>
      <c r="K40215" t="s">
        <v>34</v>
      </c>
      <c r="L40215" t="s">
        <v>138</v>
      </c>
      <c r="M40215" t="s">
        <v>139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t="str">
        <f t="shared" si="629"/>
        <v>October</v>
      </c>
      <c r="F40216" s="4">
        <v>42306</v>
      </c>
      <c r="G40216" s="2">
        <v>0.75767361111111109</v>
      </c>
      <c r="H40216">
        <v>16.75</v>
      </c>
      <c r="I40216">
        <v>16.75</v>
      </c>
      <c r="J40216" t="s">
        <v>30</v>
      </c>
      <c r="K40216" t="s">
        <v>23</v>
      </c>
      <c r="L40216" t="s">
        <v>24</v>
      </c>
      <c r="M40216" t="s">
        <v>25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t="str">
        <f t="shared" si="629"/>
        <v>October</v>
      </c>
      <c r="F40217" s="4">
        <v>42306</v>
      </c>
      <c r="G40217" s="2">
        <v>0.75767361111111109</v>
      </c>
      <c r="H40217">
        <v>20.25</v>
      </c>
      <c r="I40217">
        <v>20.25</v>
      </c>
      <c r="J40217" t="s">
        <v>18</v>
      </c>
      <c r="K40217" t="s">
        <v>19</v>
      </c>
      <c r="L40217" t="s">
        <v>78</v>
      </c>
      <c r="M40217" t="s">
        <v>79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t="str">
        <f t="shared" si="629"/>
        <v>October</v>
      </c>
      <c r="F40218" s="4">
        <v>42306</v>
      </c>
      <c r="G40218" s="2">
        <v>0.7637152777777777</v>
      </c>
      <c r="H40218">
        <v>12</v>
      </c>
      <c r="I40218">
        <v>12</v>
      </c>
      <c r="J40218" t="s">
        <v>13</v>
      </c>
      <c r="K40218" t="s">
        <v>14</v>
      </c>
      <c r="L40218" t="s">
        <v>15</v>
      </c>
      <c r="M40218" t="s">
        <v>16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t="str">
        <f t="shared" si="629"/>
        <v>October</v>
      </c>
      <c r="F40219" s="4">
        <v>42306</v>
      </c>
      <c r="G40219" s="2">
        <v>0.7637152777777777</v>
      </c>
      <c r="H40219">
        <v>16</v>
      </c>
      <c r="I40219">
        <v>16</v>
      </c>
      <c r="J40219" t="s">
        <v>30</v>
      </c>
      <c r="K40219" t="s">
        <v>14</v>
      </c>
      <c r="L40219" t="s">
        <v>63</v>
      </c>
      <c r="M40219" t="s">
        <v>64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t="str">
        <f t="shared" si="629"/>
        <v>October</v>
      </c>
      <c r="F40220" s="4">
        <v>42306</v>
      </c>
      <c r="G40220" s="2">
        <v>0.7637152777777777</v>
      </c>
      <c r="H40220">
        <v>20.75</v>
      </c>
      <c r="I40220">
        <v>20.75</v>
      </c>
      <c r="J40220" t="s">
        <v>18</v>
      </c>
      <c r="K40220" t="s">
        <v>23</v>
      </c>
      <c r="L40220" t="s">
        <v>47</v>
      </c>
      <c r="M40220" t="s">
        <v>48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t="str">
        <f t="shared" si="629"/>
        <v>October</v>
      </c>
      <c r="F40221" s="4">
        <v>42306</v>
      </c>
      <c r="G40221" s="2">
        <v>0.77552083333333333</v>
      </c>
      <c r="H40221">
        <v>16.75</v>
      </c>
      <c r="I40221">
        <v>16.75</v>
      </c>
      <c r="J40221" t="s">
        <v>30</v>
      </c>
      <c r="K40221" t="s">
        <v>23</v>
      </c>
      <c r="L40221" t="s">
        <v>57</v>
      </c>
      <c r="M40221" t="s">
        <v>58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t="str">
        <f t="shared" si="629"/>
        <v>October</v>
      </c>
      <c r="F40222" s="4">
        <v>42306</v>
      </c>
      <c r="G40222" s="2">
        <v>0.77552083333333333</v>
      </c>
      <c r="H40222">
        <v>9.75</v>
      </c>
      <c r="I40222">
        <v>9.75</v>
      </c>
      <c r="J40222" t="s">
        <v>13</v>
      </c>
      <c r="K40222" t="s">
        <v>14</v>
      </c>
      <c r="L40222" t="s">
        <v>41</v>
      </c>
      <c r="M40222" t="s">
        <v>42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t="str">
        <f t="shared" si="629"/>
        <v>October</v>
      </c>
      <c r="F40223" s="4">
        <v>42306</v>
      </c>
      <c r="G40223" s="2">
        <v>0.77552083333333333</v>
      </c>
      <c r="H40223">
        <v>16.5</v>
      </c>
      <c r="I40223">
        <v>16.5</v>
      </c>
      <c r="J40223" t="s">
        <v>30</v>
      </c>
      <c r="K40223" t="s">
        <v>34</v>
      </c>
      <c r="L40223" t="s">
        <v>75</v>
      </c>
      <c r="M40223" t="s">
        <v>76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t="str">
        <f t="shared" si="629"/>
        <v>October</v>
      </c>
      <c r="F40224" s="4">
        <v>42306</v>
      </c>
      <c r="G40224" s="2">
        <v>0.77552083333333333</v>
      </c>
      <c r="H40224">
        <v>20.75</v>
      </c>
      <c r="I40224">
        <v>20.75</v>
      </c>
      <c r="J40224" t="s">
        <v>18</v>
      </c>
      <c r="K40224" t="s">
        <v>23</v>
      </c>
      <c r="L40224" t="s">
        <v>24</v>
      </c>
      <c r="M40224" t="s">
        <v>25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t="str">
        <f t="shared" si="629"/>
        <v>October</v>
      </c>
      <c r="F40225" s="4">
        <v>42306</v>
      </c>
      <c r="G40225" s="2">
        <v>0.77891203703703704</v>
      </c>
      <c r="H40225">
        <v>16</v>
      </c>
      <c r="I40225">
        <v>16</v>
      </c>
      <c r="J40225" t="s">
        <v>30</v>
      </c>
      <c r="K40225" t="s">
        <v>14</v>
      </c>
      <c r="L40225" t="s">
        <v>31</v>
      </c>
      <c r="M40225" t="s">
        <v>32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t="str">
        <f t="shared" si="629"/>
        <v>October</v>
      </c>
      <c r="F40226" s="4">
        <v>42306</v>
      </c>
      <c r="G40226" s="2">
        <v>0.77891203703703704</v>
      </c>
      <c r="H40226">
        <v>20.25</v>
      </c>
      <c r="I40226">
        <v>20.25</v>
      </c>
      <c r="J40226" t="s">
        <v>18</v>
      </c>
      <c r="K40226" t="s">
        <v>19</v>
      </c>
      <c r="L40226" t="s">
        <v>51</v>
      </c>
      <c r="M40226" t="s">
        <v>52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t="str">
        <f t="shared" si="629"/>
        <v>October</v>
      </c>
      <c r="F40227" s="4">
        <v>42306</v>
      </c>
      <c r="G40227" s="2">
        <v>0.78168981481481481</v>
      </c>
      <c r="H40227">
        <v>16</v>
      </c>
      <c r="I40227">
        <v>16</v>
      </c>
      <c r="J40227" t="s">
        <v>30</v>
      </c>
      <c r="K40227" t="s">
        <v>14</v>
      </c>
      <c r="L40227" t="s">
        <v>63</v>
      </c>
      <c r="M40227" t="s">
        <v>64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t="str">
        <f t="shared" si="629"/>
        <v>October</v>
      </c>
      <c r="F40228" s="4">
        <v>42306</v>
      </c>
      <c r="G40228" s="2">
        <v>0.78168981481481481</v>
      </c>
      <c r="H40228">
        <v>9.75</v>
      </c>
      <c r="I40228">
        <v>9.75</v>
      </c>
      <c r="J40228" t="s">
        <v>13</v>
      </c>
      <c r="K40228" t="s">
        <v>14</v>
      </c>
      <c r="L40228" t="s">
        <v>41</v>
      </c>
      <c r="M40228" t="s">
        <v>42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t="str">
        <f t="shared" si="629"/>
        <v>October</v>
      </c>
      <c r="F40229" s="4">
        <v>42306</v>
      </c>
      <c r="G40229" s="2">
        <v>0.78212962962962962</v>
      </c>
      <c r="H40229">
        <v>12</v>
      </c>
      <c r="I40229">
        <v>12</v>
      </c>
      <c r="J40229" t="s">
        <v>13</v>
      </c>
      <c r="K40229" t="s">
        <v>14</v>
      </c>
      <c r="L40229" t="s">
        <v>31</v>
      </c>
      <c r="M40229" t="s">
        <v>32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t="str">
        <f t="shared" si="629"/>
        <v>October</v>
      </c>
      <c r="F40230" s="4">
        <v>42306</v>
      </c>
      <c r="G40230" s="2">
        <v>0.78212962962962962</v>
      </c>
      <c r="H40230">
        <v>20.75</v>
      </c>
      <c r="I40230">
        <v>20.75</v>
      </c>
      <c r="J40230" t="s">
        <v>18</v>
      </c>
      <c r="K40230" t="s">
        <v>23</v>
      </c>
      <c r="L40230" t="s">
        <v>47</v>
      </c>
      <c r="M40230" t="s">
        <v>48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t="str">
        <f t="shared" si="629"/>
        <v>October</v>
      </c>
      <c r="F40231" s="4">
        <v>42306</v>
      </c>
      <c r="G40231" s="2">
        <v>0.79981481481481476</v>
      </c>
      <c r="H40231">
        <v>12.5</v>
      </c>
      <c r="I40231">
        <v>12.5</v>
      </c>
      <c r="J40231" t="s">
        <v>13</v>
      </c>
      <c r="K40231" t="s">
        <v>34</v>
      </c>
      <c r="L40231" t="s">
        <v>35</v>
      </c>
      <c r="M40231" t="s">
        <v>36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t="str">
        <f t="shared" si="629"/>
        <v>October</v>
      </c>
      <c r="F40232" s="4">
        <v>42306</v>
      </c>
      <c r="G40232" s="2">
        <v>0.81961805555555556</v>
      </c>
      <c r="H40232">
        <v>16</v>
      </c>
      <c r="I40232">
        <v>16</v>
      </c>
      <c r="J40232" t="s">
        <v>30</v>
      </c>
      <c r="K40232" t="s">
        <v>19</v>
      </c>
      <c r="L40232" t="s">
        <v>84</v>
      </c>
      <c r="M40232" t="s">
        <v>85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t="str">
        <f t="shared" si="629"/>
        <v>October</v>
      </c>
      <c r="F40233" s="4">
        <v>42306</v>
      </c>
      <c r="G40233" s="2">
        <v>0.81961805555555556</v>
      </c>
      <c r="H40233">
        <v>16.25</v>
      </c>
      <c r="I40233">
        <v>16.25</v>
      </c>
      <c r="J40233" t="s">
        <v>30</v>
      </c>
      <c r="K40233" t="s">
        <v>34</v>
      </c>
      <c r="L40233" t="s">
        <v>68</v>
      </c>
      <c r="M40233" t="s">
        <v>69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t="str">
        <f t="shared" si="629"/>
        <v>October</v>
      </c>
      <c r="F40234" s="4">
        <v>42306</v>
      </c>
      <c r="G40234" s="2">
        <v>0.81968750000000001</v>
      </c>
      <c r="H40234">
        <v>20.25</v>
      </c>
      <c r="I40234">
        <v>20.25</v>
      </c>
      <c r="J40234" t="s">
        <v>18</v>
      </c>
      <c r="K40234" t="s">
        <v>19</v>
      </c>
      <c r="L40234" t="s">
        <v>51</v>
      </c>
      <c r="M40234" t="s">
        <v>52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t="str">
        <f t="shared" si="629"/>
        <v>October</v>
      </c>
      <c r="F40235" s="4">
        <v>42306</v>
      </c>
      <c r="G40235" s="2">
        <v>0.84715277777777775</v>
      </c>
      <c r="H40235">
        <v>16.5</v>
      </c>
      <c r="I40235">
        <v>16.5</v>
      </c>
      <c r="J40235" t="s">
        <v>18</v>
      </c>
      <c r="K40235" t="s">
        <v>14</v>
      </c>
      <c r="L40235" t="s">
        <v>44</v>
      </c>
      <c r="M40235" t="s">
        <v>45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t="str">
        <f t="shared" si="629"/>
        <v>October</v>
      </c>
      <c r="F40236" s="4">
        <v>42306</v>
      </c>
      <c r="G40236" s="2">
        <v>0.84715277777777775</v>
      </c>
      <c r="H40236">
        <v>16</v>
      </c>
      <c r="I40236">
        <v>16</v>
      </c>
      <c r="J40236" t="s">
        <v>30</v>
      </c>
      <c r="K40236" t="s">
        <v>14</v>
      </c>
      <c r="L40236" t="s">
        <v>63</v>
      </c>
      <c r="M40236" t="s">
        <v>64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t="str">
        <f t="shared" si="629"/>
        <v>October</v>
      </c>
      <c r="F40237" s="4">
        <v>42306</v>
      </c>
      <c r="G40237" s="2">
        <v>0.84715277777777775</v>
      </c>
      <c r="H40237">
        <v>20.75</v>
      </c>
      <c r="I40237">
        <v>20.75</v>
      </c>
      <c r="J40237" t="s">
        <v>18</v>
      </c>
      <c r="K40237" t="s">
        <v>23</v>
      </c>
      <c r="L40237" t="s">
        <v>24</v>
      </c>
      <c r="M40237" t="s">
        <v>25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t="str">
        <f t="shared" si="629"/>
        <v>October</v>
      </c>
      <c r="F40238" s="4">
        <v>42306</v>
      </c>
      <c r="G40238" s="2">
        <v>0.85166666666666668</v>
      </c>
      <c r="H40238">
        <v>12</v>
      </c>
      <c r="I40238">
        <v>12</v>
      </c>
      <c r="J40238" t="s">
        <v>13</v>
      </c>
      <c r="K40238" t="s">
        <v>14</v>
      </c>
      <c r="L40238" t="s">
        <v>15</v>
      </c>
      <c r="M40238" t="s">
        <v>16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t="str">
        <f t="shared" si="629"/>
        <v>October</v>
      </c>
      <c r="F40239" s="4">
        <v>42306</v>
      </c>
      <c r="G40239" s="2">
        <v>0.85166666666666668</v>
      </c>
      <c r="H40239">
        <v>20.75</v>
      </c>
      <c r="I40239">
        <v>20.75</v>
      </c>
      <c r="J40239" t="s">
        <v>18</v>
      </c>
      <c r="K40239" t="s">
        <v>23</v>
      </c>
      <c r="L40239" t="s">
        <v>57</v>
      </c>
      <c r="M40239" t="s">
        <v>58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t="str">
        <f t="shared" si="629"/>
        <v>October</v>
      </c>
      <c r="F40240" s="4">
        <v>42306</v>
      </c>
      <c r="G40240" s="2">
        <v>0.86462962962962964</v>
      </c>
      <c r="H40240">
        <v>12</v>
      </c>
      <c r="I40240">
        <v>12</v>
      </c>
      <c r="J40240" t="s">
        <v>13</v>
      </c>
      <c r="K40240" t="s">
        <v>14</v>
      </c>
      <c r="L40240" t="s">
        <v>87</v>
      </c>
      <c r="M40240" t="s">
        <v>88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t="str">
        <f t="shared" si="629"/>
        <v>October</v>
      </c>
      <c r="F40241" s="4">
        <v>42306</v>
      </c>
      <c r="G40241" s="2">
        <v>0.86462962962962964</v>
      </c>
      <c r="H40241">
        <v>16.5</v>
      </c>
      <c r="I40241">
        <v>16.5</v>
      </c>
      <c r="J40241" t="s">
        <v>30</v>
      </c>
      <c r="K40241" t="s">
        <v>34</v>
      </c>
      <c r="L40241" t="s">
        <v>75</v>
      </c>
      <c r="M40241" t="s">
        <v>76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t="str">
        <f t="shared" si="629"/>
        <v>October</v>
      </c>
      <c r="F40242" s="4">
        <v>42306</v>
      </c>
      <c r="G40242" s="2">
        <v>0.86462962962962964</v>
      </c>
      <c r="H40242">
        <v>12.25</v>
      </c>
      <c r="I40242">
        <v>12.25</v>
      </c>
      <c r="J40242" t="s">
        <v>13</v>
      </c>
      <c r="K40242" t="s">
        <v>34</v>
      </c>
      <c r="L40242" t="s">
        <v>68</v>
      </c>
      <c r="M40242" t="s">
        <v>69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t="str">
        <f t="shared" si="629"/>
        <v>October</v>
      </c>
      <c r="F40243" s="4">
        <v>42306</v>
      </c>
      <c r="G40243" s="2">
        <v>0.87131944444444442</v>
      </c>
      <c r="H40243">
        <v>12.25</v>
      </c>
      <c r="I40243">
        <v>12.25</v>
      </c>
      <c r="J40243" t="s">
        <v>13</v>
      </c>
      <c r="K40243" t="s">
        <v>34</v>
      </c>
      <c r="L40243" t="s">
        <v>68</v>
      </c>
      <c r="M40243" t="s">
        <v>69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t="str">
        <f t="shared" si="629"/>
        <v>October</v>
      </c>
      <c r="F40244" s="4">
        <v>42306</v>
      </c>
      <c r="G40244" s="2">
        <v>0.9054861111111111</v>
      </c>
      <c r="H40244">
        <v>16.5</v>
      </c>
      <c r="I40244">
        <v>16.5</v>
      </c>
      <c r="J40244" t="s">
        <v>30</v>
      </c>
      <c r="K40244" t="s">
        <v>34</v>
      </c>
      <c r="L40244" t="s">
        <v>54</v>
      </c>
      <c r="M40244" t="s">
        <v>55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t="str">
        <f t="shared" si="629"/>
        <v>October</v>
      </c>
      <c r="F40245" s="4">
        <v>42306</v>
      </c>
      <c r="G40245" s="2">
        <v>0.9054861111111111</v>
      </c>
      <c r="H40245">
        <v>16.75</v>
      </c>
      <c r="I40245">
        <v>16.75</v>
      </c>
      <c r="J40245" t="s">
        <v>30</v>
      </c>
      <c r="K40245" t="s">
        <v>19</v>
      </c>
      <c r="L40245" t="s">
        <v>111</v>
      </c>
      <c r="M40245" t="s">
        <v>112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t="str">
        <f t="shared" si="629"/>
        <v>October</v>
      </c>
      <c r="F40246" s="4">
        <v>42306</v>
      </c>
      <c r="G40246" s="2">
        <v>0.9054861111111111</v>
      </c>
      <c r="H40246">
        <v>16.5</v>
      </c>
      <c r="I40246">
        <v>16.5</v>
      </c>
      <c r="J40246" t="s">
        <v>30</v>
      </c>
      <c r="K40246" t="s">
        <v>34</v>
      </c>
      <c r="L40246" t="s">
        <v>102</v>
      </c>
      <c r="M40246" t="s">
        <v>103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t="str">
        <f t="shared" si="629"/>
        <v>October</v>
      </c>
      <c r="F40247" s="4">
        <v>42306</v>
      </c>
      <c r="G40247" s="2">
        <v>0.9054861111111111</v>
      </c>
      <c r="H40247">
        <v>20.75</v>
      </c>
      <c r="I40247">
        <v>20.75</v>
      </c>
      <c r="J40247" t="s">
        <v>18</v>
      </c>
      <c r="K40247" t="s">
        <v>23</v>
      </c>
      <c r="L40247" t="s">
        <v>24</v>
      </c>
      <c r="M40247" t="s">
        <v>25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t="str">
        <f t="shared" si="629"/>
        <v>October</v>
      </c>
      <c r="F40248" s="4">
        <v>42306</v>
      </c>
      <c r="G40248" s="2">
        <v>0.91540509259259262</v>
      </c>
      <c r="H40248">
        <v>18.5</v>
      </c>
      <c r="I40248">
        <v>18.5</v>
      </c>
      <c r="J40248" t="s">
        <v>18</v>
      </c>
      <c r="K40248" t="s">
        <v>19</v>
      </c>
      <c r="L40248" t="s">
        <v>20</v>
      </c>
      <c r="M40248" t="s">
        <v>21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t="str">
        <f t="shared" si="629"/>
        <v>October</v>
      </c>
      <c r="F40249" s="4">
        <v>42306</v>
      </c>
      <c r="G40249" s="2">
        <v>0.91540509259259262</v>
      </c>
      <c r="H40249">
        <v>14.75</v>
      </c>
      <c r="I40249">
        <v>14.75</v>
      </c>
      <c r="J40249" t="s">
        <v>30</v>
      </c>
      <c r="K40249" t="s">
        <v>19</v>
      </c>
      <c r="L40249" t="s">
        <v>27</v>
      </c>
      <c r="M40249" t="s">
        <v>28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t="str">
        <f t="shared" si="629"/>
        <v>October</v>
      </c>
      <c r="F40250" s="4">
        <v>42306</v>
      </c>
      <c r="G40250" s="2">
        <v>0.91540509259259262</v>
      </c>
      <c r="H40250">
        <v>20.25</v>
      </c>
      <c r="I40250">
        <v>20.25</v>
      </c>
      <c r="J40250" t="s">
        <v>18</v>
      </c>
      <c r="K40250" t="s">
        <v>19</v>
      </c>
      <c r="L40250" t="s">
        <v>51</v>
      </c>
      <c r="M40250" t="s">
        <v>52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t="str">
        <f t="shared" si="629"/>
        <v>October</v>
      </c>
      <c r="F40251" s="4">
        <v>42306</v>
      </c>
      <c r="G40251" s="2">
        <v>0.94825231481481476</v>
      </c>
      <c r="H40251">
        <v>10.5</v>
      </c>
      <c r="I40251">
        <v>10.5</v>
      </c>
      <c r="J40251" t="s">
        <v>13</v>
      </c>
      <c r="K40251" t="s">
        <v>14</v>
      </c>
      <c r="L40251" t="s">
        <v>44</v>
      </c>
      <c r="M40251" t="s">
        <v>45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t="str">
        <f t="shared" si="629"/>
        <v>October</v>
      </c>
      <c r="F40252" s="4">
        <v>42306</v>
      </c>
      <c r="G40252" s="2">
        <v>0.94825231481481476</v>
      </c>
      <c r="H40252">
        <v>12</v>
      </c>
      <c r="I40252">
        <v>12</v>
      </c>
      <c r="J40252" t="s">
        <v>13</v>
      </c>
      <c r="K40252" t="s">
        <v>19</v>
      </c>
      <c r="L40252" t="s">
        <v>51</v>
      </c>
      <c r="M40252" t="s">
        <v>52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t="str">
        <f t="shared" si="629"/>
        <v>October</v>
      </c>
      <c r="F40253" s="4">
        <v>42306</v>
      </c>
      <c r="G40253" s="2">
        <v>0.94825231481481476</v>
      </c>
      <c r="H40253">
        <v>16.75</v>
      </c>
      <c r="I40253">
        <v>16.75</v>
      </c>
      <c r="J40253" t="s">
        <v>30</v>
      </c>
      <c r="K40253" t="s">
        <v>23</v>
      </c>
      <c r="L40253" t="s">
        <v>47</v>
      </c>
      <c r="M40253" t="s">
        <v>48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t="str">
        <f t="shared" si="629"/>
        <v>October</v>
      </c>
      <c r="F40254" s="4">
        <v>42306</v>
      </c>
      <c r="G40254" s="2">
        <v>0.94825231481481476</v>
      </c>
      <c r="H40254">
        <v>25.5</v>
      </c>
      <c r="I40254">
        <v>25.5</v>
      </c>
      <c r="J40254" t="s">
        <v>98</v>
      </c>
      <c r="K40254" t="s">
        <v>14</v>
      </c>
      <c r="L40254" t="s">
        <v>99</v>
      </c>
      <c r="M40254" t="s">
        <v>100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t="str">
        <f t="shared" si="629"/>
        <v>October</v>
      </c>
      <c r="F40255" s="4">
        <v>42307</v>
      </c>
      <c r="G40255" s="2">
        <v>0.47430555555555554</v>
      </c>
      <c r="H40255">
        <v>16.75</v>
      </c>
      <c r="I40255">
        <v>16.75</v>
      </c>
      <c r="J40255" t="s">
        <v>30</v>
      </c>
      <c r="K40255" t="s">
        <v>23</v>
      </c>
      <c r="L40255" t="s">
        <v>57</v>
      </c>
      <c r="M40255" t="s">
        <v>58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t="str">
        <f t="shared" si="629"/>
        <v>October</v>
      </c>
      <c r="F40256" s="4">
        <v>42307</v>
      </c>
      <c r="G40256" s="2">
        <v>0.47430555555555554</v>
      </c>
      <c r="H40256">
        <v>16.75</v>
      </c>
      <c r="I40256">
        <v>16.75</v>
      </c>
      <c r="J40256" t="s">
        <v>30</v>
      </c>
      <c r="K40256" t="s">
        <v>23</v>
      </c>
      <c r="L40256" t="s">
        <v>141</v>
      </c>
      <c r="M40256" t="s">
        <v>142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t="str">
        <f t="shared" si="629"/>
        <v>October</v>
      </c>
      <c r="F40257" s="4">
        <v>42307</v>
      </c>
      <c r="G40257" s="2">
        <v>0.47430555555555554</v>
      </c>
      <c r="H40257">
        <v>12.5</v>
      </c>
      <c r="I40257">
        <v>12.5</v>
      </c>
      <c r="J40257" t="s">
        <v>30</v>
      </c>
      <c r="K40257" t="s">
        <v>14</v>
      </c>
      <c r="L40257" t="s">
        <v>41</v>
      </c>
      <c r="M40257" t="s">
        <v>42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t="str">
        <f t="shared" ref="E40258:E40321" si="630">TEXT(F40258,"mmmm")</f>
        <v>October</v>
      </c>
      <c r="F40258" s="4">
        <v>42307</v>
      </c>
      <c r="G40258" s="2">
        <v>0.47917824074074072</v>
      </c>
      <c r="H40258">
        <v>20.75</v>
      </c>
      <c r="I40258">
        <v>20.75</v>
      </c>
      <c r="J40258" t="s">
        <v>18</v>
      </c>
      <c r="K40258" t="s">
        <v>23</v>
      </c>
      <c r="L40258" t="s">
        <v>47</v>
      </c>
      <c r="M40258" t="s">
        <v>48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t="str">
        <f t="shared" si="630"/>
        <v>October</v>
      </c>
      <c r="F40259" s="4">
        <v>42307</v>
      </c>
      <c r="G40259" s="2">
        <v>0.48754629629629626</v>
      </c>
      <c r="H40259">
        <v>12.75</v>
      </c>
      <c r="I40259">
        <v>12.75</v>
      </c>
      <c r="J40259" t="s">
        <v>13</v>
      </c>
      <c r="K40259" t="s">
        <v>23</v>
      </c>
      <c r="L40259" t="s">
        <v>57</v>
      </c>
      <c r="M40259" t="s">
        <v>58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t="str">
        <f t="shared" si="630"/>
        <v>October</v>
      </c>
      <c r="F40260" s="4">
        <v>42307</v>
      </c>
      <c r="G40260" s="2">
        <v>0.48754629629629626</v>
      </c>
      <c r="H40260">
        <v>16</v>
      </c>
      <c r="I40260">
        <v>16</v>
      </c>
      <c r="J40260" t="s">
        <v>30</v>
      </c>
      <c r="K40260" t="s">
        <v>14</v>
      </c>
      <c r="L40260" t="s">
        <v>31</v>
      </c>
      <c r="M40260" t="s">
        <v>32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t="str">
        <f t="shared" si="630"/>
        <v>October</v>
      </c>
      <c r="F40261" s="4">
        <v>42307</v>
      </c>
      <c r="G40261" s="2">
        <v>0.48754629629629626</v>
      </c>
      <c r="H40261">
        <v>16</v>
      </c>
      <c r="I40261">
        <v>16</v>
      </c>
      <c r="J40261" t="s">
        <v>30</v>
      </c>
      <c r="K40261" t="s">
        <v>14</v>
      </c>
      <c r="L40261" t="s">
        <v>87</v>
      </c>
      <c r="M40261" t="s">
        <v>88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t="str">
        <f t="shared" si="630"/>
        <v>October</v>
      </c>
      <c r="F40262" s="4">
        <v>42307</v>
      </c>
      <c r="G40262" s="2">
        <v>0.48754629629629626</v>
      </c>
      <c r="H40262">
        <v>20.75</v>
      </c>
      <c r="I40262">
        <v>20.75</v>
      </c>
      <c r="J40262" t="s">
        <v>18</v>
      </c>
      <c r="K40262" t="s">
        <v>23</v>
      </c>
      <c r="L40262" t="s">
        <v>47</v>
      </c>
      <c r="M40262" t="s">
        <v>48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t="str">
        <f t="shared" si="630"/>
        <v>October</v>
      </c>
      <c r="F40263" s="4">
        <v>42307</v>
      </c>
      <c r="G40263" s="2">
        <v>0.49004629629629631</v>
      </c>
      <c r="H40263">
        <v>20.75</v>
      </c>
      <c r="I40263">
        <v>20.75</v>
      </c>
      <c r="J40263" t="s">
        <v>18</v>
      </c>
      <c r="K40263" t="s">
        <v>23</v>
      </c>
      <c r="L40263" t="s">
        <v>24</v>
      </c>
      <c r="M40263" t="s">
        <v>25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t="str">
        <f t="shared" si="630"/>
        <v>October</v>
      </c>
      <c r="F40264" s="4">
        <v>42307</v>
      </c>
      <c r="G40264" s="2">
        <v>0.49612268518518521</v>
      </c>
      <c r="H40264">
        <v>20.5</v>
      </c>
      <c r="I40264">
        <v>20.5</v>
      </c>
      <c r="J40264" t="s">
        <v>18</v>
      </c>
      <c r="K40264" t="s">
        <v>14</v>
      </c>
      <c r="L40264" t="s">
        <v>31</v>
      </c>
      <c r="M40264" t="s">
        <v>32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t="str">
        <f t="shared" si="630"/>
        <v>October</v>
      </c>
      <c r="F40265" s="4">
        <v>42307</v>
      </c>
      <c r="G40265" s="2">
        <v>0.50304398148148144</v>
      </c>
      <c r="H40265">
        <v>16</v>
      </c>
      <c r="I40265">
        <v>16</v>
      </c>
      <c r="J40265" t="s">
        <v>30</v>
      </c>
      <c r="K40265" t="s">
        <v>19</v>
      </c>
      <c r="L40265" t="s">
        <v>147</v>
      </c>
      <c r="M40265" t="s">
        <v>148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t="str">
        <f t="shared" si="630"/>
        <v>October</v>
      </c>
      <c r="F40266" s="4">
        <v>42307</v>
      </c>
      <c r="G40266" s="2">
        <v>0.50304398148148144</v>
      </c>
      <c r="H40266">
        <v>12.5</v>
      </c>
      <c r="I40266">
        <v>12.5</v>
      </c>
      <c r="J40266" t="s">
        <v>13</v>
      </c>
      <c r="K40266" t="s">
        <v>34</v>
      </c>
      <c r="L40266" t="s">
        <v>75</v>
      </c>
      <c r="M40266" t="s">
        <v>76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t="str">
        <f t="shared" si="630"/>
        <v>October</v>
      </c>
      <c r="F40267" s="4">
        <v>42307</v>
      </c>
      <c r="G40267" s="2">
        <v>0.51033564814814814</v>
      </c>
      <c r="H40267">
        <v>20.75</v>
      </c>
      <c r="I40267">
        <v>20.75</v>
      </c>
      <c r="J40267" t="s">
        <v>18</v>
      </c>
      <c r="K40267" t="s">
        <v>23</v>
      </c>
      <c r="L40267" t="s">
        <v>38</v>
      </c>
      <c r="M40267" t="s">
        <v>39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t="str">
        <f t="shared" si="630"/>
        <v>October</v>
      </c>
      <c r="F40268" s="4">
        <v>42307</v>
      </c>
      <c r="G40268" s="2">
        <v>0.51033564814814814</v>
      </c>
      <c r="H40268">
        <v>16.75</v>
      </c>
      <c r="I40268">
        <v>33.5</v>
      </c>
      <c r="J40268" t="s">
        <v>30</v>
      </c>
      <c r="K40268" t="s">
        <v>23</v>
      </c>
      <c r="L40268" t="s">
        <v>38</v>
      </c>
      <c r="M40268" t="s">
        <v>39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t="str">
        <f t="shared" si="630"/>
        <v>October</v>
      </c>
      <c r="F40269" s="4">
        <v>42307</v>
      </c>
      <c r="G40269" s="2">
        <v>0.51033564814814814</v>
      </c>
      <c r="H40269">
        <v>12</v>
      </c>
      <c r="I40269">
        <v>12</v>
      </c>
      <c r="J40269" t="s">
        <v>13</v>
      </c>
      <c r="K40269" t="s">
        <v>14</v>
      </c>
      <c r="L40269" t="s">
        <v>15</v>
      </c>
      <c r="M40269" t="s">
        <v>16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t="str">
        <f t="shared" si="630"/>
        <v>October</v>
      </c>
      <c r="F40270" s="4">
        <v>42307</v>
      </c>
      <c r="G40270" s="2">
        <v>0.51033564814814814</v>
      </c>
      <c r="H40270">
        <v>17.95</v>
      </c>
      <c r="I40270">
        <v>17.95</v>
      </c>
      <c r="J40270" t="s">
        <v>18</v>
      </c>
      <c r="K40270" t="s">
        <v>19</v>
      </c>
      <c r="L40270" t="s">
        <v>27</v>
      </c>
      <c r="M40270" t="s">
        <v>28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t="str">
        <f t="shared" si="630"/>
        <v>October</v>
      </c>
      <c r="F40271" s="4">
        <v>42307</v>
      </c>
      <c r="G40271" s="2">
        <v>0.51033564814814814</v>
      </c>
      <c r="H40271">
        <v>13.25</v>
      </c>
      <c r="I40271">
        <v>13.25</v>
      </c>
      <c r="J40271" t="s">
        <v>30</v>
      </c>
      <c r="K40271" t="s">
        <v>14</v>
      </c>
      <c r="L40271" t="s">
        <v>44</v>
      </c>
      <c r="M40271" t="s">
        <v>45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t="str">
        <f t="shared" si="630"/>
        <v>October</v>
      </c>
      <c r="F40272" s="4">
        <v>42307</v>
      </c>
      <c r="G40272" s="2">
        <v>0.51033564814814814</v>
      </c>
      <c r="H40272">
        <v>20.75</v>
      </c>
      <c r="I40272">
        <v>20.75</v>
      </c>
      <c r="J40272" t="s">
        <v>18</v>
      </c>
      <c r="K40272" t="s">
        <v>34</v>
      </c>
      <c r="L40272" t="s">
        <v>75</v>
      </c>
      <c r="M40272" t="s">
        <v>76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t="str">
        <f t="shared" si="630"/>
        <v>October</v>
      </c>
      <c r="F40273" s="4">
        <v>42307</v>
      </c>
      <c r="G40273" s="2">
        <v>0.51033564814814814</v>
      </c>
      <c r="H40273">
        <v>12.25</v>
      </c>
      <c r="I40273">
        <v>12.25</v>
      </c>
      <c r="J40273" t="s">
        <v>13</v>
      </c>
      <c r="K40273" t="s">
        <v>34</v>
      </c>
      <c r="L40273" t="s">
        <v>68</v>
      </c>
      <c r="M40273" t="s">
        <v>69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t="str">
        <f t="shared" si="630"/>
        <v>October</v>
      </c>
      <c r="F40274" s="4">
        <v>42307</v>
      </c>
      <c r="G40274" s="2">
        <v>0.51033564814814814</v>
      </c>
      <c r="H40274">
        <v>16.75</v>
      </c>
      <c r="I40274">
        <v>16.75</v>
      </c>
      <c r="J40274" t="s">
        <v>30</v>
      </c>
      <c r="K40274" t="s">
        <v>23</v>
      </c>
      <c r="L40274" t="s">
        <v>47</v>
      </c>
      <c r="M40274" t="s">
        <v>48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t="str">
        <f t="shared" si="630"/>
        <v>October</v>
      </c>
      <c r="F40275" s="4">
        <v>42307</v>
      </c>
      <c r="G40275" s="2">
        <v>0.51033564814814814</v>
      </c>
      <c r="H40275">
        <v>20.75</v>
      </c>
      <c r="I40275">
        <v>20.75</v>
      </c>
      <c r="J40275" t="s">
        <v>18</v>
      </c>
      <c r="K40275" t="s">
        <v>34</v>
      </c>
      <c r="L40275" t="s">
        <v>35</v>
      </c>
      <c r="M40275" t="s">
        <v>36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t="str">
        <f t="shared" si="630"/>
        <v>October</v>
      </c>
      <c r="F40276" s="4">
        <v>42307</v>
      </c>
      <c r="G40276" s="2">
        <v>0.51033564814814814</v>
      </c>
      <c r="H40276">
        <v>25.5</v>
      </c>
      <c r="I40276">
        <v>25.5</v>
      </c>
      <c r="J40276" t="s">
        <v>98</v>
      </c>
      <c r="K40276" t="s">
        <v>14</v>
      </c>
      <c r="L40276" t="s">
        <v>99</v>
      </c>
      <c r="M40276" t="s">
        <v>100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t="str">
        <f t="shared" si="630"/>
        <v>October</v>
      </c>
      <c r="F40277" s="4">
        <v>42307</v>
      </c>
      <c r="G40277" s="2">
        <v>0.51339120370370372</v>
      </c>
      <c r="H40277">
        <v>12.75</v>
      </c>
      <c r="I40277">
        <v>12.75</v>
      </c>
      <c r="J40277" t="s">
        <v>13</v>
      </c>
      <c r="K40277" t="s">
        <v>23</v>
      </c>
      <c r="L40277" t="s">
        <v>57</v>
      </c>
      <c r="M40277" t="s">
        <v>58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t="str">
        <f t="shared" si="630"/>
        <v>October</v>
      </c>
      <c r="F40278" s="4">
        <v>42307</v>
      </c>
      <c r="G40278" s="2">
        <v>0.51339120370370372</v>
      </c>
      <c r="H40278">
        <v>16.75</v>
      </c>
      <c r="I40278">
        <v>16.75</v>
      </c>
      <c r="J40278" t="s">
        <v>30</v>
      </c>
      <c r="K40278" t="s">
        <v>23</v>
      </c>
      <c r="L40278" t="s">
        <v>72</v>
      </c>
      <c r="M40278" t="s">
        <v>73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t="str">
        <f t="shared" si="630"/>
        <v>October</v>
      </c>
      <c r="F40279" s="4">
        <v>42307</v>
      </c>
      <c r="G40279" s="2">
        <v>0.51413194444444443</v>
      </c>
      <c r="H40279">
        <v>16.75</v>
      </c>
      <c r="I40279">
        <v>16.75</v>
      </c>
      <c r="J40279" t="s">
        <v>30</v>
      </c>
      <c r="K40279" t="s">
        <v>23</v>
      </c>
      <c r="L40279" t="s">
        <v>38</v>
      </c>
      <c r="M40279" t="s">
        <v>39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t="str">
        <f t="shared" si="630"/>
        <v>October</v>
      </c>
      <c r="F40280" s="4">
        <v>42307</v>
      </c>
      <c r="G40280" s="2">
        <v>0.51413194444444443</v>
      </c>
      <c r="H40280">
        <v>17.95</v>
      </c>
      <c r="I40280">
        <v>17.95</v>
      </c>
      <c r="J40280" t="s">
        <v>18</v>
      </c>
      <c r="K40280" t="s">
        <v>19</v>
      </c>
      <c r="L40280" t="s">
        <v>27</v>
      </c>
      <c r="M40280" t="s">
        <v>28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t="str">
        <f t="shared" si="630"/>
        <v>October</v>
      </c>
      <c r="F40281" s="4">
        <v>42307</v>
      </c>
      <c r="G40281" s="2">
        <v>0.51413194444444443</v>
      </c>
      <c r="H40281">
        <v>12.5</v>
      </c>
      <c r="I40281">
        <v>12.5</v>
      </c>
      <c r="J40281" t="s">
        <v>13</v>
      </c>
      <c r="K40281" t="s">
        <v>34</v>
      </c>
      <c r="L40281" t="s">
        <v>102</v>
      </c>
      <c r="M40281" t="s">
        <v>103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t="str">
        <f t="shared" si="630"/>
        <v>October</v>
      </c>
      <c r="F40282" s="4">
        <v>42307</v>
      </c>
      <c r="G40282" s="2">
        <v>0.51413194444444443</v>
      </c>
      <c r="H40282">
        <v>20.75</v>
      </c>
      <c r="I40282">
        <v>20.75</v>
      </c>
      <c r="J40282" t="s">
        <v>18</v>
      </c>
      <c r="K40282" t="s">
        <v>23</v>
      </c>
      <c r="L40282" t="s">
        <v>47</v>
      </c>
      <c r="M40282" t="s">
        <v>48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t="str">
        <f t="shared" si="630"/>
        <v>October</v>
      </c>
      <c r="F40283" s="4">
        <v>42307</v>
      </c>
      <c r="G40283" s="2">
        <v>0.51413194444444443</v>
      </c>
      <c r="H40283">
        <v>20.75</v>
      </c>
      <c r="I40283">
        <v>20.75</v>
      </c>
      <c r="J40283" t="s">
        <v>18</v>
      </c>
      <c r="K40283" t="s">
        <v>19</v>
      </c>
      <c r="L40283" t="s">
        <v>131</v>
      </c>
      <c r="M40283" t="s">
        <v>132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t="str">
        <f t="shared" si="630"/>
        <v>October</v>
      </c>
      <c r="F40284" s="4">
        <v>42307</v>
      </c>
      <c r="G40284" s="2">
        <v>0.52053240740740747</v>
      </c>
      <c r="H40284">
        <v>12.75</v>
      </c>
      <c r="I40284">
        <v>12.75</v>
      </c>
      <c r="J40284" t="s">
        <v>13</v>
      </c>
      <c r="K40284" t="s">
        <v>23</v>
      </c>
      <c r="L40284" t="s">
        <v>38</v>
      </c>
      <c r="M40284" t="s">
        <v>39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t="str">
        <f t="shared" si="630"/>
        <v>October</v>
      </c>
      <c r="F40285" s="4">
        <v>42307</v>
      </c>
      <c r="G40285" s="2">
        <v>0.52053240740740747</v>
      </c>
      <c r="H40285">
        <v>12</v>
      </c>
      <c r="I40285">
        <v>12</v>
      </c>
      <c r="J40285" t="s">
        <v>13</v>
      </c>
      <c r="K40285" t="s">
        <v>14</v>
      </c>
      <c r="L40285" t="s">
        <v>15</v>
      </c>
      <c r="M40285" t="s">
        <v>16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t="str">
        <f t="shared" si="630"/>
        <v>October</v>
      </c>
      <c r="F40286" s="4">
        <v>42307</v>
      </c>
      <c r="G40286" s="2">
        <v>0.52053240740740747</v>
      </c>
      <c r="H40286">
        <v>18.5</v>
      </c>
      <c r="I40286">
        <v>18.5</v>
      </c>
      <c r="J40286" t="s">
        <v>18</v>
      </c>
      <c r="K40286" t="s">
        <v>19</v>
      </c>
      <c r="L40286" t="s">
        <v>20</v>
      </c>
      <c r="M40286" t="s">
        <v>21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t="str">
        <f t="shared" si="630"/>
        <v>October</v>
      </c>
      <c r="F40287" s="4">
        <v>42307</v>
      </c>
      <c r="G40287" s="2">
        <v>0.52053240740740747</v>
      </c>
      <c r="H40287">
        <v>12</v>
      </c>
      <c r="I40287">
        <v>12</v>
      </c>
      <c r="J40287" t="s">
        <v>13</v>
      </c>
      <c r="K40287" t="s">
        <v>19</v>
      </c>
      <c r="L40287" t="s">
        <v>84</v>
      </c>
      <c r="M40287" t="s">
        <v>85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t="str">
        <f t="shared" si="630"/>
        <v>October</v>
      </c>
      <c r="F40288" s="4">
        <v>42307</v>
      </c>
      <c r="G40288" s="2">
        <v>0.52053240740740747</v>
      </c>
      <c r="H40288">
        <v>16.5</v>
      </c>
      <c r="I40288">
        <v>16.5</v>
      </c>
      <c r="J40288" t="s">
        <v>18</v>
      </c>
      <c r="K40288" t="s">
        <v>14</v>
      </c>
      <c r="L40288" t="s">
        <v>44</v>
      </c>
      <c r="M40288" t="s">
        <v>45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t="str">
        <f t="shared" si="630"/>
        <v>October</v>
      </c>
      <c r="F40289" s="4">
        <v>42307</v>
      </c>
      <c r="G40289" s="2">
        <v>0.52053240740740747</v>
      </c>
      <c r="H40289">
        <v>20.75</v>
      </c>
      <c r="I40289">
        <v>20.75</v>
      </c>
      <c r="J40289" t="s">
        <v>18</v>
      </c>
      <c r="K40289" t="s">
        <v>34</v>
      </c>
      <c r="L40289" t="s">
        <v>75</v>
      </c>
      <c r="M40289" t="s">
        <v>76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t="str">
        <f t="shared" si="630"/>
        <v>October</v>
      </c>
      <c r="F40290" s="4">
        <v>42307</v>
      </c>
      <c r="G40290" s="2">
        <v>0.52053240740740747</v>
      </c>
      <c r="H40290">
        <v>12</v>
      </c>
      <c r="I40290">
        <v>12</v>
      </c>
      <c r="J40290" t="s">
        <v>13</v>
      </c>
      <c r="K40290" t="s">
        <v>19</v>
      </c>
      <c r="L40290" t="s">
        <v>78</v>
      </c>
      <c r="M40290" t="s">
        <v>79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t="str">
        <f t="shared" si="630"/>
        <v>October</v>
      </c>
      <c r="F40291" s="4">
        <v>42307</v>
      </c>
      <c r="G40291" s="2">
        <v>0.52451388888888884</v>
      </c>
      <c r="H40291">
        <v>20.75</v>
      </c>
      <c r="I40291">
        <v>20.75</v>
      </c>
      <c r="J40291" t="s">
        <v>18</v>
      </c>
      <c r="K40291" t="s">
        <v>34</v>
      </c>
      <c r="L40291" t="s">
        <v>128</v>
      </c>
      <c r="M40291" t="s">
        <v>129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t="str">
        <f t="shared" si="630"/>
        <v>October</v>
      </c>
      <c r="F40292" s="4">
        <v>42307</v>
      </c>
      <c r="G40292" s="2">
        <v>0.53430555555555559</v>
      </c>
      <c r="H40292">
        <v>17.5</v>
      </c>
      <c r="I40292">
        <v>17.5</v>
      </c>
      <c r="J40292" t="s">
        <v>18</v>
      </c>
      <c r="K40292" t="s">
        <v>14</v>
      </c>
      <c r="L40292" t="s">
        <v>81</v>
      </c>
      <c r="M40292" t="s">
        <v>82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t="str">
        <f t="shared" si="630"/>
        <v>October</v>
      </c>
      <c r="F40293" s="4">
        <v>42307</v>
      </c>
      <c r="G40293" s="2">
        <v>0.53430555555555559</v>
      </c>
      <c r="H40293">
        <v>20.75</v>
      </c>
      <c r="I40293">
        <v>20.75</v>
      </c>
      <c r="J40293" t="s">
        <v>18</v>
      </c>
      <c r="K40293" t="s">
        <v>34</v>
      </c>
      <c r="L40293" t="s">
        <v>102</v>
      </c>
      <c r="M40293" t="s">
        <v>103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t="str">
        <f t="shared" si="630"/>
        <v>October</v>
      </c>
      <c r="F40294" s="4">
        <v>42307</v>
      </c>
      <c r="G40294" s="2">
        <v>0.53430555555555559</v>
      </c>
      <c r="H40294">
        <v>16.75</v>
      </c>
      <c r="I40294">
        <v>16.75</v>
      </c>
      <c r="J40294" t="s">
        <v>30</v>
      </c>
      <c r="K40294" t="s">
        <v>23</v>
      </c>
      <c r="L40294" t="s">
        <v>47</v>
      </c>
      <c r="M40294" t="s">
        <v>48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t="str">
        <f t="shared" si="630"/>
        <v>October</v>
      </c>
      <c r="F40295" s="4">
        <v>42307</v>
      </c>
      <c r="G40295" s="2">
        <v>0.53618055555555555</v>
      </c>
      <c r="H40295">
        <v>20.5</v>
      </c>
      <c r="I40295">
        <v>20.5</v>
      </c>
      <c r="J40295" t="s">
        <v>18</v>
      </c>
      <c r="K40295" t="s">
        <v>14</v>
      </c>
      <c r="L40295" t="s">
        <v>87</v>
      </c>
      <c r="M40295" t="s">
        <v>88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t="str">
        <f t="shared" si="630"/>
        <v>October</v>
      </c>
      <c r="F40296" s="4">
        <v>42307</v>
      </c>
      <c r="G40296" s="2">
        <v>0.53618055555555555</v>
      </c>
      <c r="H40296">
        <v>12.25</v>
      </c>
      <c r="I40296">
        <v>12.25</v>
      </c>
      <c r="J40296" t="s">
        <v>13</v>
      </c>
      <c r="K40296" t="s">
        <v>34</v>
      </c>
      <c r="L40296" t="s">
        <v>68</v>
      </c>
      <c r="M40296" t="s">
        <v>69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t="str">
        <f t="shared" si="630"/>
        <v>October</v>
      </c>
      <c r="F40297" s="4">
        <v>42307</v>
      </c>
      <c r="G40297" s="2">
        <v>0.53618055555555555</v>
      </c>
      <c r="H40297">
        <v>20.75</v>
      </c>
      <c r="I40297">
        <v>20.75</v>
      </c>
      <c r="J40297" t="s">
        <v>18</v>
      </c>
      <c r="K40297" t="s">
        <v>34</v>
      </c>
      <c r="L40297" t="s">
        <v>35</v>
      </c>
      <c r="M40297" t="s">
        <v>36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t="str">
        <f t="shared" si="630"/>
        <v>October</v>
      </c>
      <c r="F40298" s="4">
        <v>42307</v>
      </c>
      <c r="G40298" s="2">
        <v>0.53618055555555555</v>
      </c>
      <c r="H40298">
        <v>16.5</v>
      </c>
      <c r="I40298">
        <v>16.5</v>
      </c>
      <c r="J40298" t="s">
        <v>30</v>
      </c>
      <c r="K40298" t="s">
        <v>34</v>
      </c>
      <c r="L40298" t="s">
        <v>35</v>
      </c>
      <c r="M40298" t="s">
        <v>36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t="str">
        <f t="shared" si="630"/>
        <v>October</v>
      </c>
      <c r="F40299" s="4">
        <v>42307</v>
      </c>
      <c r="G40299" s="2">
        <v>0.53670138888888885</v>
      </c>
      <c r="H40299">
        <v>18.5</v>
      </c>
      <c r="I40299">
        <v>18.5</v>
      </c>
      <c r="J40299" t="s">
        <v>18</v>
      </c>
      <c r="K40299" t="s">
        <v>19</v>
      </c>
      <c r="L40299" t="s">
        <v>20</v>
      </c>
      <c r="M40299" t="s">
        <v>21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t="str">
        <f t="shared" si="630"/>
        <v>October</v>
      </c>
      <c r="F40300" s="4">
        <v>42307</v>
      </c>
      <c r="G40300" s="2">
        <v>0.53670138888888885</v>
      </c>
      <c r="H40300">
        <v>20.25</v>
      </c>
      <c r="I40300">
        <v>20.25</v>
      </c>
      <c r="J40300" t="s">
        <v>18</v>
      </c>
      <c r="K40300" t="s">
        <v>19</v>
      </c>
      <c r="L40300" t="s">
        <v>84</v>
      </c>
      <c r="M40300" t="s">
        <v>85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t="str">
        <f t="shared" si="630"/>
        <v>October</v>
      </c>
      <c r="F40301" s="4">
        <v>42307</v>
      </c>
      <c r="G40301" s="2">
        <v>0.53670138888888885</v>
      </c>
      <c r="H40301">
        <v>16</v>
      </c>
      <c r="I40301">
        <v>16</v>
      </c>
      <c r="J40301" t="s">
        <v>30</v>
      </c>
      <c r="K40301" t="s">
        <v>19</v>
      </c>
      <c r="L40301" t="s">
        <v>84</v>
      </c>
      <c r="M40301" t="s">
        <v>85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t="str">
        <f t="shared" si="630"/>
        <v>October</v>
      </c>
      <c r="F40302" s="4">
        <v>42307</v>
      </c>
      <c r="G40302" s="2">
        <v>0.53862268518518519</v>
      </c>
      <c r="H40302">
        <v>20.75</v>
      </c>
      <c r="I40302">
        <v>20.75</v>
      </c>
      <c r="J40302" t="s">
        <v>18</v>
      </c>
      <c r="K40302" t="s">
        <v>23</v>
      </c>
      <c r="L40302" t="s">
        <v>38</v>
      </c>
      <c r="M40302" t="s">
        <v>39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t="str">
        <f t="shared" si="630"/>
        <v>October</v>
      </c>
      <c r="F40303" s="4">
        <v>42307</v>
      </c>
      <c r="G40303" s="2">
        <v>0.53862268518518519</v>
      </c>
      <c r="H40303">
        <v>20.5</v>
      </c>
      <c r="I40303">
        <v>20.5</v>
      </c>
      <c r="J40303" t="s">
        <v>18</v>
      </c>
      <c r="K40303" t="s">
        <v>14</v>
      </c>
      <c r="L40303" t="s">
        <v>87</v>
      </c>
      <c r="M40303" t="s">
        <v>88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t="str">
        <f t="shared" si="630"/>
        <v>October</v>
      </c>
      <c r="F40304" s="4">
        <v>42307</v>
      </c>
      <c r="G40304" s="2">
        <v>0.53862268518518519</v>
      </c>
      <c r="H40304">
        <v>9.75</v>
      </c>
      <c r="I40304">
        <v>9.75</v>
      </c>
      <c r="J40304" t="s">
        <v>13</v>
      </c>
      <c r="K40304" t="s">
        <v>14</v>
      </c>
      <c r="L40304" t="s">
        <v>41</v>
      </c>
      <c r="M40304" t="s">
        <v>42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t="str">
        <f t="shared" si="630"/>
        <v>October</v>
      </c>
      <c r="F40305" s="4">
        <v>42307</v>
      </c>
      <c r="G40305" s="2">
        <v>0.53862268518518519</v>
      </c>
      <c r="H40305">
        <v>16.25</v>
      </c>
      <c r="I40305">
        <v>16.25</v>
      </c>
      <c r="J40305" t="s">
        <v>30</v>
      </c>
      <c r="K40305" t="s">
        <v>34</v>
      </c>
      <c r="L40305" t="s">
        <v>68</v>
      </c>
      <c r="M40305" t="s">
        <v>69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t="str">
        <f t="shared" si="630"/>
        <v>October</v>
      </c>
      <c r="F40306" s="4">
        <v>42307</v>
      </c>
      <c r="G40306" s="2">
        <v>0.53862268518518519</v>
      </c>
      <c r="H40306">
        <v>20.75</v>
      </c>
      <c r="I40306">
        <v>20.75</v>
      </c>
      <c r="J40306" t="s">
        <v>18</v>
      </c>
      <c r="K40306" t="s">
        <v>34</v>
      </c>
      <c r="L40306" t="s">
        <v>35</v>
      </c>
      <c r="M40306" t="s">
        <v>36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t="str">
        <f t="shared" si="630"/>
        <v>October</v>
      </c>
      <c r="F40307" s="4">
        <v>42307</v>
      </c>
      <c r="G40307" s="2">
        <v>0.54694444444444446</v>
      </c>
      <c r="H40307">
        <v>12</v>
      </c>
      <c r="I40307">
        <v>12</v>
      </c>
      <c r="J40307" t="s">
        <v>13</v>
      </c>
      <c r="K40307" t="s">
        <v>14</v>
      </c>
      <c r="L40307" t="s">
        <v>15</v>
      </c>
      <c r="M40307" t="s">
        <v>16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t="str">
        <f t="shared" si="630"/>
        <v>October</v>
      </c>
      <c r="F40308" s="4">
        <v>42307</v>
      </c>
      <c r="G40308" s="2">
        <v>0.54694444444444446</v>
      </c>
      <c r="H40308">
        <v>16</v>
      </c>
      <c r="I40308">
        <v>16</v>
      </c>
      <c r="J40308" t="s">
        <v>30</v>
      </c>
      <c r="K40308" t="s">
        <v>14</v>
      </c>
      <c r="L40308" t="s">
        <v>31</v>
      </c>
      <c r="M40308" t="s">
        <v>32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t="str">
        <f t="shared" si="630"/>
        <v>October</v>
      </c>
      <c r="F40309" s="4">
        <v>42307</v>
      </c>
      <c r="G40309" s="2">
        <v>0.54694444444444446</v>
      </c>
      <c r="H40309">
        <v>25.5</v>
      </c>
      <c r="I40309">
        <v>25.5</v>
      </c>
      <c r="J40309" t="s">
        <v>98</v>
      </c>
      <c r="K40309" t="s">
        <v>14</v>
      </c>
      <c r="L40309" t="s">
        <v>99</v>
      </c>
      <c r="M40309" t="s">
        <v>100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t="str">
        <f t="shared" si="630"/>
        <v>October</v>
      </c>
      <c r="F40310" s="4">
        <v>42307</v>
      </c>
      <c r="G40310" s="2">
        <v>0.55158564814814814</v>
      </c>
      <c r="H40310">
        <v>14.75</v>
      </c>
      <c r="I40310">
        <v>14.75</v>
      </c>
      <c r="J40310" t="s">
        <v>30</v>
      </c>
      <c r="K40310" t="s">
        <v>19</v>
      </c>
      <c r="L40310" t="s">
        <v>27</v>
      </c>
      <c r="M40310" t="s">
        <v>28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t="str">
        <f t="shared" si="630"/>
        <v>October</v>
      </c>
      <c r="F40311" s="4">
        <v>42307</v>
      </c>
      <c r="G40311" s="2">
        <v>0.55675925925925929</v>
      </c>
      <c r="H40311">
        <v>25.5</v>
      </c>
      <c r="I40311">
        <v>25.5</v>
      </c>
      <c r="J40311" t="s">
        <v>98</v>
      </c>
      <c r="K40311" t="s">
        <v>14</v>
      </c>
      <c r="L40311" t="s">
        <v>99</v>
      </c>
      <c r="M40311" t="s">
        <v>100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t="str">
        <f t="shared" si="630"/>
        <v>October</v>
      </c>
      <c r="F40312" s="4">
        <v>42307</v>
      </c>
      <c r="G40312" s="2">
        <v>0.56081018518518522</v>
      </c>
      <c r="H40312">
        <v>12</v>
      </c>
      <c r="I40312">
        <v>12</v>
      </c>
      <c r="J40312" t="s">
        <v>13</v>
      </c>
      <c r="K40312" t="s">
        <v>14</v>
      </c>
      <c r="L40312" t="s">
        <v>15</v>
      </c>
      <c r="M40312" t="s">
        <v>16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t="str">
        <f t="shared" si="630"/>
        <v>October</v>
      </c>
      <c r="F40313" s="4">
        <v>42307</v>
      </c>
      <c r="G40313" s="2">
        <v>0.5642476851851852</v>
      </c>
      <c r="H40313">
        <v>16.75</v>
      </c>
      <c r="I40313">
        <v>16.75</v>
      </c>
      <c r="J40313" t="s">
        <v>30</v>
      </c>
      <c r="K40313" t="s">
        <v>19</v>
      </c>
      <c r="L40313" t="s">
        <v>111</v>
      </c>
      <c r="M40313" t="s">
        <v>112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t="str">
        <f t="shared" si="630"/>
        <v>October</v>
      </c>
      <c r="F40314" s="4">
        <v>42307</v>
      </c>
      <c r="G40314" s="2">
        <v>0.5642476851851852</v>
      </c>
      <c r="H40314">
        <v>20.75</v>
      </c>
      <c r="I40314">
        <v>20.75</v>
      </c>
      <c r="J40314" t="s">
        <v>18</v>
      </c>
      <c r="K40314" t="s">
        <v>34</v>
      </c>
      <c r="L40314" t="s">
        <v>75</v>
      </c>
      <c r="M40314" t="s">
        <v>76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t="str">
        <f t="shared" si="630"/>
        <v>October</v>
      </c>
      <c r="F40315" s="4">
        <v>42307</v>
      </c>
      <c r="G40315" s="2">
        <v>0.56516203703703705</v>
      </c>
      <c r="H40315">
        <v>12</v>
      </c>
      <c r="I40315">
        <v>12</v>
      </c>
      <c r="J40315" t="s">
        <v>13</v>
      </c>
      <c r="K40315" t="s">
        <v>14</v>
      </c>
      <c r="L40315" t="s">
        <v>15</v>
      </c>
      <c r="M40315" t="s">
        <v>16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t="str">
        <f t="shared" si="630"/>
        <v>October</v>
      </c>
      <c r="F40316" s="4">
        <v>42307</v>
      </c>
      <c r="G40316" s="2">
        <v>0.5695486111111111</v>
      </c>
      <c r="H40316">
        <v>16.75</v>
      </c>
      <c r="I40316">
        <v>16.75</v>
      </c>
      <c r="J40316" t="s">
        <v>30</v>
      </c>
      <c r="K40316" t="s">
        <v>23</v>
      </c>
      <c r="L40316" t="s">
        <v>72</v>
      </c>
      <c r="M40316" t="s">
        <v>73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t="str">
        <f t="shared" si="630"/>
        <v>October</v>
      </c>
      <c r="F40317" s="4">
        <v>42307</v>
      </c>
      <c r="G40317" s="2">
        <v>0.5695486111111111</v>
      </c>
      <c r="H40317">
        <v>14.75</v>
      </c>
      <c r="I40317">
        <v>14.75</v>
      </c>
      <c r="J40317" t="s">
        <v>30</v>
      </c>
      <c r="K40317" t="s">
        <v>19</v>
      </c>
      <c r="L40317" t="s">
        <v>27</v>
      </c>
      <c r="M40317" t="s">
        <v>28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t="str">
        <f t="shared" si="630"/>
        <v>October</v>
      </c>
      <c r="F40318" s="4">
        <v>42307</v>
      </c>
      <c r="G40318" s="2">
        <v>0.5695486111111111</v>
      </c>
      <c r="H40318">
        <v>20.75</v>
      </c>
      <c r="I40318">
        <v>20.75</v>
      </c>
      <c r="J40318" t="s">
        <v>18</v>
      </c>
      <c r="K40318" t="s">
        <v>34</v>
      </c>
      <c r="L40318" t="s">
        <v>75</v>
      </c>
      <c r="M40318" t="s">
        <v>76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t="str">
        <f t="shared" si="630"/>
        <v>October</v>
      </c>
      <c r="F40319" s="4">
        <v>42307</v>
      </c>
      <c r="G40319" s="2">
        <v>0.5695486111111111</v>
      </c>
      <c r="H40319">
        <v>12</v>
      </c>
      <c r="I40319">
        <v>12</v>
      </c>
      <c r="J40319" t="s">
        <v>13</v>
      </c>
      <c r="K40319" t="s">
        <v>19</v>
      </c>
      <c r="L40319" t="s">
        <v>78</v>
      </c>
      <c r="M40319" t="s">
        <v>79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t="str">
        <f t="shared" si="630"/>
        <v>October</v>
      </c>
      <c r="F40320" s="4">
        <v>42307</v>
      </c>
      <c r="G40320" s="2">
        <v>0.57097222222222221</v>
      </c>
      <c r="H40320">
        <v>18.5</v>
      </c>
      <c r="I40320">
        <v>37</v>
      </c>
      <c r="J40320" t="s">
        <v>18</v>
      </c>
      <c r="K40320" t="s">
        <v>19</v>
      </c>
      <c r="L40320" t="s">
        <v>20</v>
      </c>
      <c r="M40320" t="s">
        <v>21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t="str">
        <f t="shared" si="630"/>
        <v>October</v>
      </c>
      <c r="F40321" s="4">
        <v>42307</v>
      </c>
      <c r="G40321" s="2">
        <v>0.57097222222222221</v>
      </c>
      <c r="H40321">
        <v>14.75</v>
      </c>
      <c r="I40321">
        <v>14.75</v>
      </c>
      <c r="J40321" t="s">
        <v>30</v>
      </c>
      <c r="K40321" t="s">
        <v>19</v>
      </c>
      <c r="L40321" t="s">
        <v>27</v>
      </c>
      <c r="M40321" t="s">
        <v>28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t="str">
        <f t="shared" ref="E40322:E40385" si="631">TEXT(F40322,"mmmm")</f>
        <v>October</v>
      </c>
      <c r="F40322" s="4">
        <v>42307</v>
      </c>
      <c r="G40322" s="2">
        <v>0.57500000000000007</v>
      </c>
      <c r="H40322">
        <v>16.5</v>
      </c>
      <c r="I40322">
        <v>16.5</v>
      </c>
      <c r="J40322" t="s">
        <v>18</v>
      </c>
      <c r="K40322" t="s">
        <v>14</v>
      </c>
      <c r="L40322" t="s">
        <v>44</v>
      </c>
      <c r="M40322" t="s">
        <v>45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t="str">
        <f t="shared" si="631"/>
        <v>October</v>
      </c>
      <c r="F40323" s="4">
        <v>42307</v>
      </c>
      <c r="G40323" s="2">
        <v>0.57500000000000007</v>
      </c>
      <c r="H40323">
        <v>17.5</v>
      </c>
      <c r="I40323">
        <v>17.5</v>
      </c>
      <c r="J40323" t="s">
        <v>18</v>
      </c>
      <c r="K40323" t="s">
        <v>14</v>
      </c>
      <c r="L40323" t="s">
        <v>81</v>
      </c>
      <c r="M40323" t="s">
        <v>82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t="str">
        <f t="shared" si="631"/>
        <v>October</v>
      </c>
      <c r="F40324" s="4">
        <v>42307</v>
      </c>
      <c r="G40324" s="2">
        <v>0.57500000000000007</v>
      </c>
      <c r="H40324">
        <v>12.5</v>
      </c>
      <c r="I40324">
        <v>12.5</v>
      </c>
      <c r="J40324" t="s">
        <v>13</v>
      </c>
      <c r="K40324" t="s">
        <v>34</v>
      </c>
      <c r="L40324" t="s">
        <v>35</v>
      </c>
      <c r="M40324" t="s">
        <v>36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t="str">
        <f t="shared" si="631"/>
        <v>October</v>
      </c>
      <c r="F40325" s="4">
        <v>42307</v>
      </c>
      <c r="G40325" s="2">
        <v>0.57733796296296302</v>
      </c>
      <c r="H40325">
        <v>17.95</v>
      </c>
      <c r="I40325">
        <v>17.95</v>
      </c>
      <c r="J40325" t="s">
        <v>18</v>
      </c>
      <c r="K40325" t="s">
        <v>19</v>
      </c>
      <c r="L40325" t="s">
        <v>27</v>
      </c>
      <c r="M40325" t="s">
        <v>28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t="str">
        <f t="shared" si="631"/>
        <v>October</v>
      </c>
      <c r="F40326" s="4">
        <v>42307</v>
      </c>
      <c r="G40326" s="2">
        <v>0.58709490740740744</v>
      </c>
      <c r="H40326">
        <v>12.75</v>
      </c>
      <c r="I40326">
        <v>12.75</v>
      </c>
      <c r="J40326" t="s">
        <v>13</v>
      </c>
      <c r="K40326" t="s">
        <v>23</v>
      </c>
      <c r="L40326" t="s">
        <v>141</v>
      </c>
      <c r="M40326" t="s">
        <v>142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t="str">
        <f t="shared" si="631"/>
        <v>October</v>
      </c>
      <c r="F40327" s="4">
        <v>42307</v>
      </c>
      <c r="G40327" s="2">
        <v>0.58709490740740744</v>
      </c>
      <c r="H40327">
        <v>14.75</v>
      </c>
      <c r="I40327">
        <v>14.75</v>
      </c>
      <c r="J40327" t="s">
        <v>30</v>
      </c>
      <c r="K40327" t="s">
        <v>19</v>
      </c>
      <c r="L40327" t="s">
        <v>27</v>
      </c>
      <c r="M40327" t="s">
        <v>28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t="str">
        <f t="shared" si="631"/>
        <v>October</v>
      </c>
      <c r="F40328" s="4">
        <v>42307</v>
      </c>
      <c r="G40328" s="2">
        <v>0.58709490740740744</v>
      </c>
      <c r="H40328">
        <v>20.75</v>
      </c>
      <c r="I40328">
        <v>20.75</v>
      </c>
      <c r="J40328" t="s">
        <v>18</v>
      </c>
      <c r="K40328" t="s">
        <v>34</v>
      </c>
      <c r="L40328" t="s">
        <v>54</v>
      </c>
      <c r="M40328" t="s">
        <v>55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t="str">
        <f t="shared" si="631"/>
        <v>October</v>
      </c>
      <c r="F40329" s="4">
        <v>42307</v>
      </c>
      <c r="G40329" s="2">
        <v>0.58709490740740744</v>
      </c>
      <c r="H40329">
        <v>20.25</v>
      </c>
      <c r="I40329">
        <v>20.25</v>
      </c>
      <c r="J40329" t="s">
        <v>18</v>
      </c>
      <c r="K40329" t="s">
        <v>19</v>
      </c>
      <c r="L40329" t="s">
        <v>147</v>
      </c>
      <c r="M40329" t="s">
        <v>148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t="str">
        <f t="shared" si="631"/>
        <v>October</v>
      </c>
      <c r="F40330" s="4">
        <v>42307</v>
      </c>
      <c r="G40330" s="2">
        <v>0.58709490740740744</v>
      </c>
      <c r="H40330">
        <v>16.75</v>
      </c>
      <c r="I40330">
        <v>16.75</v>
      </c>
      <c r="J40330" t="s">
        <v>30</v>
      </c>
      <c r="K40330" t="s">
        <v>23</v>
      </c>
      <c r="L40330" t="s">
        <v>47</v>
      </c>
      <c r="M40330" t="s">
        <v>48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t="str">
        <f t="shared" si="631"/>
        <v>October</v>
      </c>
      <c r="F40331" s="4">
        <v>42307</v>
      </c>
      <c r="G40331" s="2">
        <v>0.59635416666666663</v>
      </c>
      <c r="H40331">
        <v>16.75</v>
      </c>
      <c r="I40331">
        <v>16.75</v>
      </c>
      <c r="J40331" t="s">
        <v>30</v>
      </c>
      <c r="K40331" t="s">
        <v>19</v>
      </c>
      <c r="L40331" t="s">
        <v>111</v>
      </c>
      <c r="M40331" t="s">
        <v>112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t="str">
        <f t="shared" si="631"/>
        <v>October</v>
      </c>
      <c r="F40332" s="4">
        <v>42307</v>
      </c>
      <c r="G40332" s="2">
        <v>0.62615740740740744</v>
      </c>
      <c r="H40332">
        <v>16</v>
      </c>
      <c r="I40332">
        <v>16</v>
      </c>
      <c r="J40332" t="s">
        <v>30</v>
      </c>
      <c r="K40332" t="s">
        <v>14</v>
      </c>
      <c r="L40332" t="s">
        <v>31</v>
      </c>
      <c r="M40332" t="s">
        <v>32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t="str">
        <f t="shared" si="631"/>
        <v>October</v>
      </c>
      <c r="F40333" s="4">
        <v>42307</v>
      </c>
      <c r="G40333" s="2">
        <v>0.65035879629629634</v>
      </c>
      <c r="H40333">
        <v>17.5</v>
      </c>
      <c r="I40333">
        <v>17.5</v>
      </c>
      <c r="J40333" t="s">
        <v>18</v>
      </c>
      <c r="K40333" t="s">
        <v>14</v>
      </c>
      <c r="L40333" t="s">
        <v>81</v>
      </c>
      <c r="M40333" t="s">
        <v>82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t="str">
        <f t="shared" si="631"/>
        <v>October</v>
      </c>
      <c r="F40334" s="4">
        <v>42307</v>
      </c>
      <c r="G40334" s="2">
        <v>0.65035879629629634</v>
      </c>
      <c r="H40334">
        <v>12.5</v>
      </c>
      <c r="I40334">
        <v>12.5</v>
      </c>
      <c r="J40334" t="s">
        <v>13</v>
      </c>
      <c r="K40334" t="s">
        <v>34</v>
      </c>
      <c r="L40334" t="s">
        <v>138</v>
      </c>
      <c r="M40334" t="s">
        <v>139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t="str">
        <f t="shared" si="631"/>
        <v>October</v>
      </c>
      <c r="F40335" s="4">
        <v>42307</v>
      </c>
      <c r="G40335" s="2">
        <v>0.65035879629629634</v>
      </c>
      <c r="H40335">
        <v>20.75</v>
      </c>
      <c r="I40335">
        <v>20.75</v>
      </c>
      <c r="J40335" t="s">
        <v>18</v>
      </c>
      <c r="K40335" t="s">
        <v>23</v>
      </c>
      <c r="L40335" t="s">
        <v>24</v>
      </c>
      <c r="M40335" t="s">
        <v>25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t="str">
        <f t="shared" si="631"/>
        <v>October</v>
      </c>
      <c r="F40336" s="4">
        <v>42307</v>
      </c>
      <c r="G40336" s="2">
        <v>0.65765046296296303</v>
      </c>
      <c r="H40336">
        <v>20.75</v>
      </c>
      <c r="I40336">
        <v>20.75</v>
      </c>
      <c r="J40336" t="s">
        <v>18</v>
      </c>
      <c r="K40336" t="s">
        <v>23</v>
      </c>
      <c r="L40336" t="s">
        <v>38</v>
      </c>
      <c r="M40336" t="s">
        <v>39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t="str">
        <f t="shared" si="631"/>
        <v>October</v>
      </c>
      <c r="F40337" s="4">
        <v>42307</v>
      </c>
      <c r="G40337" s="2">
        <v>0.65765046296296303</v>
      </c>
      <c r="H40337">
        <v>10.5</v>
      </c>
      <c r="I40337">
        <v>10.5</v>
      </c>
      <c r="J40337" t="s">
        <v>13</v>
      </c>
      <c r="K40337" t="s">
        <v>14</v>
      </c>
      <c r="L40337" t="s">
        <v>44</v>
      </c>
      <c r="M40337" t="s">
        <v>45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t="str">
        <f t="shared" si="631"/>
        <v>October</v>
      </c>
      <c r="F40338" s="4">
        <v>42307</v>
      </c>
      <c r="G40338" s="2">
        <v>0.65765046296296303</v>
      </c>
      <c r="H40338">
        <v>16.5</v>
      </c>
      <c r="I40338">
        <v>16.5</v>
      </c>
      <c r="J40338" t="s">
        <v>30</v>
      </c>
      <c r="K40338" t="s">
        <v>34</v>
      </c>
      <c r="L40338" t="s">
        <v>102</v>
      </c>
      <c r="M40338" t="s">
        <v>103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t="str">
        <f t="shared" si="631"/>
        <v>October</v>
      </c>
      <c r="F40339" s="4">
        <v>42307</v>
      </c>
      <c r="G40339" s="2">
        <v>0.65983796296296293</v>
      </c>
      <c r="H40339">
        <v>20.5</v>
      </c>
      <c r="I40339">
        <v>20.5</v>
      </c>
      <c r="J40339" t="s">
        <v>18</v>
      </c>
      <c r="K40339" t="s">
        <v>14</v>
      </c>
      <c r="L40339" t="s">
        <v>63</v>
      </c>
      <c r="M40339" t="s">
        <v>64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t="str">
        <f t="shared" si="631"/>
        <v>October</v>
      </c>
      <c r="F40340" s="4">
        <v>42307</v>
      </c>
      <c r="G40340" s="2">
        <v>0.65983796296296293</v>
      </c>
      <c r="H40340">
        <v>12.5</v>
      </c>
      <c r="I40340">
        <v>12.5</v>
      </c>
      <c r="J40340" t="s">
        <v>13</v>
      </c>
      <c r="K40340" t="s">
        <v>34</v>
      </c>
      <c r="L40340" t="s">
        <v>128</v>
      </c>
      <c r="M40340" t="s">
        <v>129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t="str">
        <f t="shared" si="631"/>
        <v>October</v>
      </c>
      <c r="F40341" s="4">
        <v>42307</v>
      </c>
      <c r="G40341" s="2">
        <v>0.66398148148148151</v>
      </c>
      <c r="H40341">
        <v>18.5</v>
      </c>
      <c r="I40341">
        <v>18.5</v>
      </c>
      <c r="J40341" t="s">
        <v>18</v>
      </c>
      <c r="K40341" t="s">
        <v>19</v>
      </c>
      <c r="L40341" t="s">
        <v>20</v>
      </c>
      <c r="M40341" t="s">
        <v>21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t="str">
        <f t="shared" si="631"/>
        <v>October</v>
      </c>
      <c r="F40342" s="4">
        <v>42307</v>
      </c>
      <c r="G40342" s="2">
        <v>0.66398148148148151</v>
      </c>
      <c r="H40342">
        <v>12.5</v>
      </c>
      <c r="I40342">
        <v>12.5</v>
      </c>
      <c r="J40342" t="s">
        <v>13</v>
      </c>
      <c r="K40342" t="s">
        <v>19</v>
      </c>
      <c r="L40342" t="s">
        <v>131</v>
      </c>
      <c r="M40342" t="s">
        <v>132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t="str">
        <f t="shared" si="631"/>
        <v>October</v>
      </c>
      <c r="F40343" s="4">
        <v>42307</v>
      </c>
      <c r="G40343" s="2">
        <v>0.67614583333333333</v>
      </c>
      <c r="H40343">
        <v>12</v>
      </c>
      <c r="I40343">
        <v>12</v>
      </c>
      <c r="J40343" t="s">
        <v>13</v>
      </c>
      <c r="K40343" t="s">
        <v>14</v>
      </c>
      <c r="L40343" t="s">
        <v>15</v>
      </c>
      <c r="M40343" t="s">
        <v>16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t="str">
        <f t="shared" si="631"/>
        <v>October</v>
      </c>
      <c r="F40344" s="4">
        <v>42307</v>
      </c>
      <c r="G40344" s="2">
        <v>0.67614583333333333</v>
      </c>
      <c r="H40344">
        <v>16.5</v>
      </c>
      <c r="I40344">
        <v>16.5</v>
      </c>
      <c r="J40344" t="s">
        <v>18</v>
      </c>
      <c r="K40344" t="s">
        <v>14</v>
      </c>
      <c r="L40344" t="s">
        <v>44</v>
      </c>
      <c r="M40344" t="s">
        <v>45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t="str">
        <f t="shared" si="631"/>
        <v>October</v>
      </c>
      <c r="F40345" s="4">
        <v>42307</v>
      </c>
      <c r="G40345" s="2">
        <v>0.67614583333333333</v>
      </c>
      <c r="H40345">
        <v>16.5</v>
      </c>
      <c r="I40345">
        <v>16.5</v>
      </c>
      <c r="J40345" t="s">
        <v>30</v>
      </c>
      <c r="K40345" t="s">
        <v>34</v>
      </c>
      <c r="L40345" t="s">
        <v>75</v>
      </c>
      <c r="M40345" t="s">
        <v>76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t="str">
        <f t="shared" si="631"/>
        <v>October</v>
      </c>
      <c r="F40346" s="4">
        <v>42307</v>
      </c>
      <c r="G40346" s="2">
        <v>0.67614583333333333</v>
      </c>
      <c r="H40346">
        <v>20.75</v>
      </c>
      <c r="I40346">
        <v>20.75</v>
      </c>
      <c r="J40346" t="s">
        <v>18</v>
      </c>
      <c r="K40346" t="s">
        <v>34</v>
      </c>
      <c r="L40346" t="s">
        <v>102</v>
      </c>
      <c r="M40346" t="s">
        <v>103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t="str">
        <f t="shared" si="631"/>
        <v>October</v>
      </c>
      <c r="F40347" s="4">
        <v>42307</v>
      </c>
      <c r="G40347" s="2">
        <v>0.7049537037037038</v>
      </c>
      <c r="H40347">
        <v>12</v>
      </c>
      <c r="I40347">
        <v>12</v>
      </c>
      <c r="J40347" t="s">
        <v>13</v>
      </c>
      <c r="K40347" t="s">
        <v>14</v>
      </c>
      <c r="L40347" t="s">
        <v>15</v>
      </c>
      <c r="M40347" t="s">
        <v>16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t="str">
        <f t="shared" si="631"/>
        <v>October</v>
      </c>
      <c r="F40348" s="4">
        <v>42307</v>
      </c>
      <c r="G40348" s="2">
        <v>0.7049537037037038</v>
      </c>
      <c r="H40348">
        <v>16.75</v>
      </c>
      <c r="I40348">
        <v>16.75</v>
      </c>
      <c r="J40348" t="s">
        <v>30</v>
      </c>
      <c r="K40348" t="s">
        <v>23</v>
      </c>
      <c r="L40348" t="s">
        <v>57</v>
      </c>
      <c r="M40348" t="s">
        <v>58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t="str">
        <f t="shared" si="631"/>
        <v>October</v>
      </c>
      <c r="F40349" s="4">
        <v>42307</v>
      </c>
      <c r="G40349" s="2">
        <v>0.7049537037037038</v>
      </c>
      <c r="H40349">
        <v>12</v>
      </c>
      <c r="I40349">
        <v>12</v>
      </c>
      <c r="J40349" t="s">
        <v>13</v>
      </c>
      <c r="K40349" t="s">
        <v>14</v>
      </c>
      <c r="L40349" t="s">
        <v>31</v>
      </c>
      <c r="M40349" t="s">
        <v>32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t="str">
        <f t="shared" si="631"/>
        <v>October</v>
      </c>
      <c r="F40350" s="4">
        <v>42307</v>
      </c>
      <c r="G40350" s="2">
        <v>0.72149305555555554</v>
      </c>
      <c r="H40350">
        <v>20.25</v>
      </c>
      <c r="I40350">
        <v>20.25</v>
      </c>
      <c r="J40350" t="s">
        <v>18</v>
      </c>
      <c r="K40350" t="s">
        <v>34</v>
      </c>
      <c r="L40350" t="s">
        <v>68</v>
      </c>
      <c r="M40350" t="s">
        <v>69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t="str">
        <f t="shared" si="631"/>
        <v>October</v>
      </c>
      <c r="F40351" s="4">
        <v>42307</v>
      </c>
      <c r="G40351" s="2">
        <v>0.73140046296296291</v>
      </c>
      <c r="H40351">
        <v>16.75</v>
      </c>
      <c r="I40351">
        <v>16.75</v>
      </c>
      <c r="J40351" t="s">
        <v>30</v>
      </c>
      <c r="K40351" t="s">
        <v>23</v>
      </c>
      <c r="L40351" t="s">
        <v>72</v>
      </c>
      <c r="M40351" t="s">
        <v>73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t="str">
        <f t="shared" si="631"/>
        <v>October</v>
      </c>
      <c r="F40352" s="4">
        <v>42307</v>
      </c>
      <c r="G40352" s="2">
        <v>0.73140046296296291</v>
      </c>
      <c r="H40352">
        <v>12.25</v>
      </c>
      <c r="I40352">
        <v>12.25</v>
      </c>
      <c r="J40352" t="s">
        <v>13</v>
      </c>
      <c r="K40352" t="s">
        <v>34</v>
      </c>
      <c r="L40352" t="s">
        <v>68</v>
      </c>
      <c r="M40352" t="s">
        <v>69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t="str">
        <f t="shared" si="631"/>
        <v>October</v>
      </c>
      <c r="F40353" s="4">
        <v>42307</v>
      </c>
      <c r="G40353" s="2">
        <v>0.74133101851851846</v>
      </c>
      <c r="H40353">
        <v>20.75</v>
      </c>
      <c r="I40353">
        <v>20.75</v>
      </c>
      <c r="J40353" t="s">
        <v>18</v>
      </c>
      <c r="K40353" t="s">
        <v>23</v>
      </c>
      <c r="L40353" t="s">
        <v>24</v>
      </c>
      <c r="M40353" t="s">
        <v>25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t="str">
        <f t="shared" si="631"/>
        <v>October</v>
      </c>
      <c r="F40354" s="4">
        <v>42307</v>
      </c>
      <c r="G40354" s="2">
        <v>0.74745370370370379</v>
      </c>
      <c r="H40354">
        <v>16.5</v>
      </c>
      <c r="I40354">
        <v>16.5</v>
      </c>
      <c r="J40354" t="s">
        <v>18</v>
      </c>
      <c r="K40354" t="s">
        <v>14</v>
      </c>
      <c r="L40354" t="s">
        <v>44</v>
      </c>
      <c r="M40354" t="s">
        <v>45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t="str">
        <f t="shared" si="631"/>
        <v>October</v>
      </c>
      <c r="F40355" s="4">
        <v>42307</v>
      </c>
      <c r="G40355" s="2">
        <v>0.76179398148148147</v>
      </c>
      <c r="H40355">
        <v>12</v>
      </c>
      <c r="I40355">
        <v>12</v>
      </c>
      <c r="J40355" t="s">
        <v>13</v>
      </c>
      <c r="K40355" t="s">
        <v>14</v>
      </c>
      <c r="L40355" t="s">
        <v>15</v>
      </c>
      <c r="M40355" t="s">
        <v>16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t="str">
        <f t="shared" si="631"/>
        <v>October</v>
      </c>
      <c r="F40356" s="4">
        <v>42307</v>
      </c>
      <c r="G40356" s="2">
        <v>0.76179398148148147</v>
      </c>
      <c r="H40356">
        <v>12.75</v>
      </c>
      <c r="I40356">
        <v>12.75</v>
      </c>
      <c r="J40356" t="s">
        <v>13</v>
      </c>
      <c r="K40356" t="s">
        <v>23</v>
      </c>
      <c r="L40356" t="s">
        <v>141</v>
      </c>
      <c r="M40356" t="s">
        <v>142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t="str">
        <f t="shared" si="631"/>
        <v>October</v>
      </c>
      <c r="F40357" s="4">
        <v>42307</v>
      </c>
      <c r="G40357" s="2">
        <v>0.76179398148148147</v>
      </c>
      <c r="H40357">
        <v>18.5</v>
      </c>
      <c r="I40357">
        <v>18.5</v>
      </c>
      <c r="J40357" t="s">
        <v>18</v>
      </c>
      <c r="K40357" t="s">
        <v>19</v>
      </c>
      <c r="L40357" t="s">
        <v>20</v>
      </c>
      <c r="M40357" t="s">
        <v>21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t="str">
        <f t="shared" si="631"/>
        <v>October</v>
      </c>
      <c r="F40358" s="4">
        <v>42307</v>
      </c>
      <c r="G40358" s="2">
        <v>0.76437499999999992</v>
      </c>
      <c r="H40358">
        <v>16.75</v>
      </c>
      <c r="I40358">
        <v>16.75</v>
      </c>
      <c r="J40358" t="s">
        <v>30</v>
      </c>
      <c r="K40358" t="s">
        <v>23</v>
      </c>
      <c r="L40358" t="s">
        <v>141</v>
      </c>
      <c r="M40358" t="s">
        <v>142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t="str">
        <f t="shared" si="631"/>
        <v>October</v>
      </c>
      <c r="F40359" s="4">
        <v>42307</v>
      </c>
      <c r="G40359" s="2">
        <v>0.76437499999999992</v>
      </c>
      <c r="H40359">
        <v>20.75</v>
      </c>
      <c r="I40359">
        <v>20.75</v>
      </c>
      <c r="J40359" t="s">
        <v>18</v>
      </c>
      <c r="K40359" t="s">
        <v>34</v>
      </c>
      <c r="L40359" t="s">
        <v>75</v>
      </c>
      <c r="M40359" t="s">
        <v>76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t="str">
        <f t="shared" si="631"/>
        <v>October</v>
      </c>
      <c r="F40360" s="4">
        <v>42307</v>
      </c>
      <c r="G40360" s="2">
        <v>0.76437499999999992</v>
      </c>
      <c r="H40360">
        <v>12.5</v>
      </c>
      <c r="I40360">
        <v>12.5</v>
      </c>
      <c r="J40360" t="s">
        <v>13</v>
      </c>
      <c r="K40360" t="s">
        <v>19</v>
      </c>
      <c r="L40360" t="s">
        <v>131</v>
      </c>
      <c r="M40360" t="s">
        <v>132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t="str">
        <f t="shared" si="631"/>
        <v>October</v>
      </c>
      <c r="F40361" s="4">
        <v>42307</v>
      </c>
      <c r="G40361" s="2">
        <v>0.76858796296296295</v>
      </c>
      <c r="H40361">
        <v>16.5</v>
      </c>
      <c r="I40361">
        <v>16.5</v>
      </c>
      <c r="J40361" t="s">
        <v>18</v>
      </c>
      <c r="K40361" t="s">
        <v>14</v>
      </c>
      <c r="L40361" t="s">
        <v>44</v>
      </c>
      <c r="M40361" t="s">
        <v>45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t="str">
        <f t="shared" si="631"/>
        <v>October</v>
      </c>
      <c r="F40362" s="4">
        <v>42307</v>
      </c>
      <c r="G40362" s="2">
        <v>0.76858796296296295</v>
      </c>
      <c r="H40362">
        <v>10.5</v>
      </c>
      <c r="I40362">
        <v>10.5</v>
      </c>
      <c r="J40362" t="s">
        <v>13</v>
      </c>
      <c r="K40362" t="s">
        <v>14</v>
      </c>
      <c r="L40362" t="s">
        <v>44</v>
      </c>
      <c r="M40362" t="s">
        <v>45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t="str">
        <f t="shared" si="631"/>
        <v>October</v>
      </c>
      <c r="F40363" s="4">
        <v>42307</v>
      </c>
      <c r="G40363" s="2">
        <v>0.76858796296296295</v>
      </c>
      <c r="H40363">
        <v>16.5</v>
      </c>
      <c r="I40363">
        <v>16.5</v>
      </c>
      <c r="J40363" t="s">
        <v>30</v>
      </c>
      <c r="K40363" t="s">
        <v>34</v>
      </c>
      <c r="L40363" t="s">
        <v>54</v>
      </c>
      <c r="M40363" t="s">
        <v>55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t="str">
        <f t="shared" si="631"/>
        <v>October</v>
      </c>
      <c r="F40364" s="4">
        <v>42307</v>
      </c>
      <c r="G40364" s="2">
        <v>0.76858796296296295</v>
      </c>
      <c r="H40364">
        <v>20.75</v>
      </c>
      <c r="I40364">
        <v>20.75</v>
      </c>
      <c r="J40364" t="s">
        <v>18</v>
      </c>
      <c r="K40364" t="s">
        <v>23</v>
      </c>
      <c r="L40364" t="s">
        <v>24</v>
      </c>
      <c r="M40364" t="s">
        <v>25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t="str">
        <f t="shared" si="631"/>
        <v>October</v>
      </c>
      <c r="F40365" s="4">
        <v>42307</v>
      </c>
      <c r="G40365" s="2">
        <v>0.77178240740740733</v>
      </c>
      <c r="H40365">
        <v>17.5</v>
      </c>
      <c r="I40365">
        <v>17.5</v>
      </c>
      <c r="J40365" t="s">
        <v>18</v>
      </c>
      <c r="K40365" t="s">
        <v>14</v>
      </c>
      <c r="L40365" t="s">
        <v>81</v>
      </c>
      <c r="M40365" t="s">
        <v>82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t="str">
        <f t="shared" si="631"/>
        <v>October</v>
      </c>
      <c r="F40366" s="4">
        <v>42307</v>
      </c>
      <c r="G40366" s="2">
        <v>0.77178240740740733</v>
      </c>
      <c r="H40366">
        <v>25.5</v>
      </c>
      <c r="I40366">
        <v>25.5</v>
      </c>
      <c r="J40366" t="s">
        <v>98</v>
      </c>
      <c r="K40366" t="s">
        <v>14</v>
      </c>
      <c r="L40366" t="s">
        <v>99</v>
      </c>
      <c r="M40366" t="s">
        <v>100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t="str">
        <f t="shared" si="631"/>
        <v>October</v>
      </c>
      <c r="F40367" s="4">
        <v>42307</v>
      </c>
      <c r="G40367" s="2">
        <v>0.77864583333333337</v>
      </c>
      <c r="H40367">
        <v>16</v>
      </c>
      <c r="I40367">
        <v>16</v>
      </c>
      <c r="J40367" t="s">
        <v>30</v>
      </c>
      <c r="K40367" t="s">
        <v>14</v>
      </c>
      <c r="L40367" t="s">
        <v>31</v>
      </c>
      <c r="M40367" t="s">
        <v>32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t="str">
        <f t="shared" si="631"/>
        <v>October</v>
      </c>
      <c r="F40368" s="4">
        <v>42307</v>
      </c>
      <c r="G40368" s="2">
        <v>0.77864583333333337</v>
      </c>
      <c r="H40368">
        <v>18.5</v>
      </c>
      <c r="I40368">
        <v>18.5</v>
      </c>
      <c r="J40368" t="s">
        <v>18</v>
      </c>
      <c r="K40368" t="s">
        <v>19</v>
      </c>
      <c r="L40368" t="s">
        <v>20</v>
      </c>
      <c r="M40368" t="s">
        <v>21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t="str">
        <f t="shared" si="631"/>
        <v>October</v>
      </c>
      <c r="F40369" s="4">
        <v>42307</v>
      </c>
      <c r="G40369" s="2">
        <v>0.77864583333333337</v>
      </c>
      <c r="H40369">
        <v>16.5</v>
      </c>
      <c r="I40369">
        <v>16.5</v>
      </c>
      <c r="J40369" t="s">
        <v>30</v>
      </c>
      <c r="K40369" t="s">
        <v>34</v>
      </c>
      <c r="L40369" t="s">
        <v>54</v>
      </c>
      <c r="M40369" t="s">
        <v>55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t="str">
        <f t="shared" si="631"/>
        <v>October</v>
      </c>
      <c r="F40370" s="4">
        <v>42307</v>
      </c>
      <c r="G40370" s="2">
        <v>0.77864583333333337</v>
      </c>
      <c r="H40370">
        <v>16</v>
      </c>
      <c r="I40370">
        <v>16</v>
      </c>
      <c r="J40370" t="s">
        <v>30</v>
      </c>
      <c r="K40370" t="s">
        <v>19</v>
      </c>
      <c r="L40370" t="s">
        <v>51</v>
      </c>
      <c r="M40370" t="s">
        <v>52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t="str">
        <f t="shared" si="631"/>
        <v>October</v>
      </c>
      <c r="F40371" s="4">
        <v>42307</v>
      </c>
      <c r="G40371" s="2">
        <v>0.79482638888888879</v>
      </c>
      <c r="H40371">
        <v>20.75</v>
      </c>
      <c r="I40371">
        <v>20.75</v>
      </c>
      <c r="J40371" t="s">
        <v>18</v>
      </c>
      <c r="K40371" t="s">
        <v>23</v>
      </c>
      <c r="L40371" t="s">
        <v>24</v>
      </c>
      <c r="M40371" t="s">
        <v>25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t="str">
        <f t="shared" si="631"/>
        <v>October</v>
      </c>
      <c r="F40372" s="4">
        <v>42307</v>
      </c>
      <c r="G40372" s="2">
        <v>0.79482638888888879</v>
      </c>
      <c r="H40372">
        <v>16.75</v>
      </c>
      <c r="I40372">
        <v>16.75</v>
      </c>
      <c r="J40372" t="s">
        <v>30</v>
      </c>
      <c r="K40372" t="s">
        <v>23</v>
      </c>
      <c r="L40372" t="s">
        <v>24</v>
      </c>
      <c r="M40372" t="s">
        <v>25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t="str">
        <f t="shared" si="631"/>
        <v>October</v>
      </c>
      <c r="F40373" s="4">
        <v>42307</v>
      </c>
      <c r="G40373" s="2">
        <v>0.79957175925925927</v>
      </c>
      <c r="H40373">
        <v>12</v>
      </c>
      <c r="I40373">
        <v>12</v>
      </c>
      <c r="J40373" t="s">
        <v>13</v>
      </c>
      <c r="K40373" t="s">
        <v>14</v>
      </c>
      <c r="L40373" t="s">
        <v>31</v>
      </c>
      <c r="M40373" t="s">
        <v>32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t="str">
        <f t="shared" si="631"/>
        <v>October</v>
      </c>
      <c r="F40374" s="4">
        <v>42307</v>
      </c>
      <c r="G40374" s="2">
        <v>0.79957175925925927</v>
      </c>
      <c r="H40374">
        <v>12</v>
      </c>
      <c r="I40374">
        <v>12</v>
      </c>
      <c r="J40374" t="s">
        <v>13</v>
      </c>
      <c r="K40374" t="s">
        <v>19</v>
      </c>
      <c r="L40374" t="s">
        <v>147</v>
      </c>
      <c r="M40374" t="s">
        <v>148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t="str">
        <f t="shared" si="631"/>
        <v>October</v>
      </c>
      <c r="F40375" s="4">
        <v>42307</v>
      </c>
      <c r="G40375" s="2">
        <v>0.79957175925925927</v>
      </c>
      <c r="H40375">
        <v>9.75</v>
      </c>
      <c r="I40375">
        <v>9.75</v>
      </c>
      <c r="J40375" t="s">
        <v>13</v>
      </c>
      <c r="K40375" t="s">
        <v>14</v>
      </c>
      <c r="L40375" t="s">
        <v>41</v>
      </c>
      <c r="M40375" t="s">
        <v>42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t="str">
        <f t="shared" si="631"/>
        <v>October</v>
      </c>
      <c r="F40376" s="4">
        <v>42307</v>
      </c>
      <c r="G40376" s="2">
        <v>0.79957175925925927</v>
      </c>
      <c r="H40376">
        <v>16.75</v>
      </c>
      <c r="I40376">
        <v>16.75</v>
      </c>
      <c r="J40376" t="s">
        <v>30</v>
      </c>
      <c r="K40376" t="s">
        <v>23</v>
      </c>
      <c r="L40376" t="s">
        <v>47</v>
      </c>
      <c r="M40376" t="s">
        <v>48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t="str">
        <f t="shared" si="631"/>
        <v>October</v>
      </c>
      <c r="F40377" s="4">
        <v>42307</v>
      </c>
      <c r="G40377" s="2">
        <v>0.82924768518518521</v>
      </c>
      <c r="H40377">
        <v>20.75</v>
      </c>
      <c r="I40377">
        <v>20.75</v>
      </c>
      <c r="J40377" t="s">
        <v>18</v>
      </c>
      <c r="K40377" t="s">
        <v>23</v>
      </c>
      <c r="L40377" t="s">
        <v>57</v>
      </c>
      <c r="M40377" t="s">
        <v>58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t="str">
        <f t="shared" si="631"/>
        <v>October</v>
      </c>
      <c r="F40378" s="4">
        <v>42307</v>
      </c>
      <c r="G40378" s="2">
        <v>0.82924768518518521</v>
      </c>
      <c r="H40378">
        <v>12.25</v>
      </c>
      <c r="I40378">
        <v>12.25</v>
      </c>
      <c r="J40378" t="s">
        <v>13</v>
      </c>
      <c r="K40378" t="s">
        <v>34</v>
      </c>
      <c r="L40378" t="s">
        <v>68</v>
      </c>
      <c r="M40378" t="s">
        <v>69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t="str">
        <f t="shared" si="631"/>
        <v>October</v>
      </c>
      <c r="F40379" s="4">
        <v>42307</v>
      </c>
      <c r="G40379" s="2">
        <v>0.83785879629629623</v>
      </c>
      <c r="H40379">
        <v>16.25</v>
      </c>
      <c r="I40379">
        <v>16.25</v>
      </c>
      <c r="J40379" t="s">
        <v>30</v>
      </c>
      <c r="K40379" t="s">
        <v>34</v>
      </c>
      <c r="L40379" t="s">
        <v>95</v>
      </c>
      <c r="M40379" t="s">
        <v>96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t="str">
        <f t="shared" si="631"/>
        <v>October</v>
      </c>
      <c r="F40380" s="4">
        <v>42307</v>
      </c>
      <c r="G40380" s="2">
        <v>0.83785879629629623</v>
      </c>
      <c r="H40380">
        <v>12.75</v>
      </c>
      <c r="I40380">
        <v>12.75</v>
      </c>
      <c r="J40380" t="s">
        <v>13</v>
      </c>
      <c r="K40380" t="s">
        <v>23</v>
      </c>
      <c r="L40380" t="s">
        <v>57</v>
      </c>
      <c r="M40380" t="s">
        <v>58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t="str">
        <f t="shared" si="631"/>
        <v>October</v>
      </c>
      <c r="F40381" s="4">
        <v>42307</v>
      </c>
      <c r="G40381" s="2">
        <v>0.83785879629629623</v>
      </c>
      <c r="H40381">
        <v>12.25</v>
      </c>
      <c r="I40381">
        <v>12.25</v>
      </c>
      <c r="J40381" t="s">
        <v>13</v>
      </c>
      <c r="K40381" t="s">
        <v>34</v>
      </c>
      <c r="L40381" t="s">
        <v>68</v>
      </c>
      <c r="M40381" t="s">
        <v>69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t="str">
        <f t="shared" si="631"/>
        <v>October</v>
      </c>
      <c r="F40382" s="4">
        <v>42307</v>
      </c>
      <c r="G40382" s="2">
        <v>0.83785879629629623</v>
      </c>
      <c r="H40382">
        <v>20.75</v>
      </c>
      <c r="I40382">
        <v>20.75</v>
      </c>
      <c r="J40382" t="s">
        <v>18</v>
      </c>
      <c r="K40382" t="s">
        <v>34</v>
      </c>
      <c r="L40382" t="s">
        <v>128</v>
      </c>
      <c r="M40382" t="s">
        <v>129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t="str">
        <f t="shared" si="631"/>
        <v>October</v>
      </c>
      <c r="F40383" s="4">
        <v>42307</v>
      </c>
      <c r="G40383" s="2">
        <v>0.84282407407407411</v>
      </c>
      <c r="H40383">
        <v>14.75</v>
      </c>
      <c r="I40383">
        <v>14.75</v>
      </c>
      <c r="J40383" t="s">
        <v>30</v>
      </c>
      <c r="K40383" t="s">
        <v>19</v>
      </c>
      <c r="L40383" t="s">
        <v>27</v>
      </c>
      <c r="M40383" t="s">
        <v>28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t="str">
        <f t="shared" si="631"/>
        <v>October</v>
      </c>
      <c r="F40384" s="4">
        <v>42307</v>
      </c>
      <c r="G40384" s="2">
        <v>0.84282407407407411</v>
      </c>
      <c r="H40384">
        <v>16.5</v>
      </c>
      <c r="I40384">
        <v>16.5</v>
      </c>
      <c r="J40384" t="s">
        <v>30</v>
      </c>
      <c r="K40384" t="s">
        <v>34</v>
      </c>
      <c r="L40384" t="s">
        <v>35</v>
      </c>
      <c r="M40384" t="s">
        <v>36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t="str">
        <f t="shared" si="631"/>
        <v>October</v>
      </c>
      <c r="F40385" s="4">
        <v>42307</v>
      </c>
      <c r="G40385" s="2">
        <v>0.85670138888888892</v>
      </c>
      <c r="H40385">
        <v>12</v>
      </c>
      <c r="I40385">
        <v>12</v>
      </c>
      <c r="J40385" t="s">
        <v>13</v>
      </c>
      <c r="K40385" t="s">
        <v>14</v>
      </c>
      <c r="L40385" t="s">
        <v>31</v>
      </c>
      <c r="M40385" t="s">
        <v>32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t="str">
        <f t="shared" ref="E40386:E40449" si="632">TEXT(F40386,"mmmm")</f>
        <v>October</v>
      </c>
      <c r="F40386" s="4">
        <v>42307</v>
      </c>
      <c r="G40386" s="2">
        <v>0.85670138888888892</v>
      </c>
      <c r="H40386">
        <v>20.5</v>
      </c>
      <c r="I40386">
        <v>20.5</v>
      </c>
      <c r="J40386" t="s">
        <v>18</v>
      </c>
      <c r="K40386" t="s">
        <v>14</v>
      </c>
      <c r="L40386" t="s">
        <v>87</v>
      </c>
      <c r="M40386" t="s">
        <v>88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t="str">
        <f t="shared" si="632"/>
        <v>October</v>
      </c>
      <c r="F40387" s="4">
        <v>42307</v>
      </c>
      <c r="G40387" s="2">
        <v>0.85850694444444453</v>
      </c>
      <c r="H40387">
        <v>12</v>
      </c>
      <c r="I40387">
        <v>12</v>
      </c>
      <c r="J40387" t="s">
        <v>13</v>
      </c>
      <c r="K40387" t="s">
        <v>19</v>
      </c>
      <c r="L40387" t="s">
        <v>84</v>
      </c>
      <c r="M40387" t="s">
        <v>85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t="str">
        <f t="shared" si="632"/>
        <v>October</v>
      </c>
      <c r="F40388" s="4">
        <v>42307</v>
      </c>
      <c r="G40388" s="2">
        <v>0.85850694444444453</v>
      </c>
      <c r="H40388">
        <v>16.5</v>
      </c>
      <c r="I40388">
        <v>16.5</v>
      </c>
      <c r="J40388" t="s">
        <v>30</v>
      </c>
      <c r="K40388" t="s">
        <v>34</v>
      </c>
      <c r="L40388" t="s">
        <v>75</v>
      </c>
      <c r="M40388" t="s">
        <v>76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t="str">
        <f t="shared" si="632"/>
        <v>October</v>
      </c>
      <c r="F40389" s="4">
        <v>42307</v>
      </c>
      <c r="G40389" s="2">
        <v>0.86513888888888879</v>
      </c>
      <c r="H40389">
        <v>12</v>
      </c>
      <c r="I40389">
        <v>12</v>
      </c>
      <c r="J40389" t="s">
        <v>13</v>
      </c>
      <c r="K40389" t="s">
        <v>14</v>
      </c>
      <c r="L40389" t="s">
        <v>15</v>
      </c>
      <c r="M40389" t="s">
        <v>16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t="str">
        <f t="shared" si="632"/>
        <v>October</v>
      </c>
      <c r="F40390" s="4">
        <v>42307</v>
      </c>
      <c r="G40390" s="2">
        <v>0.86513888888888879</v>
      </c>
      <c r="H40390">
        <v>20.25</v>
      </c>
      <c r="I40390">
        <v>20.25</v>
      </c>
      <c r="J40390" t="s">
        <v>18</v>
      </c>
      <c r="K40390" t="s">
        <v>34</v>
      </c>
      <c r="L40390" t="s">
        <v>68</v>
      </c>
      <c r="M40390" t="s">
        <v>69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t="str">
        <f t="shared" si="632"/>
        <v>October</v>
      </c>
      <c r="F40391" s="4">
        <v>42307</v>
      </c>
      <c r="G40391" s="2">
        <v>0.87420138888888888</v>
      </c>
      <c r="H40391">
        <v>20.5</v>
      </c>
      <c r="I40391">
        <v>20.5</v>
      </c>
      <c r="J40391" t="s">
        <v>18</v>
      </c>
      <c r="K40391" t="s">
        <v>14</v>
      </c>
      <c r="L40391" t="s">
        <v>63</v>
      </c>
      <c r="M40391" t="s">
        <v>64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t="str">
        <f t="shared" si="632"/>
        <v>October</v>
      </c>
      <c r="F40392" s="4">
        <v>42307</v>
      </c>
      <c r="G40392" s="2">
        <v>0.87420138888888888</v>
      </c>
      <c r="H40392">
        <v>16</v>
      </c>
      <c r="I40392">
        <v>16</v>
      </c>
      <c r="J40392" t="s">
        <v>30</v>
      </c>
      <c r="K40392" t="s">
        <v>14</v>
      </c>
      <c r="L40392" t="s">
        <v>99</v>
      </c>
      <c r="M40392" t="s">
        <v>100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t="str">
        <f t="shared" si="632"/>
        <v>October</v>
      </c>
      <c r="F40393" s="4">
        <v>42307</v>
      </c>
      <c r="G40393" s="2">
        <v>0.87974537037037026</v>
      </c>
      <c r="H40393">
        <v>14.75</v>
      </c>
      <c r="I40393">
        <v>14.75</v>
      </c>
      <c r="J40393" t="s">
        <v>30</v>
      </c>
      <c r="K40393" t="s">
        <v>19</v>
      </c>
      <c r="L40393" t="s">
        <v>27</v>
      </c>
      <c r="M40393" t="s">
        <v>28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t="str">
        <f t="shared" si="632"/>
        <v>October</v>
      </c>
      <c r="F40394" s="4">
        <v>42307</v>
      </c>
      <c r="G40394" s="2">
        <v>0.87974537037037026</v>
      </c>
      <c r="H40394">
        <v>15.25</v>
      </c>
      <c r="I40394">
        <v>15.25</v>
      </c>
      <c r="J40394" t="s">
        <v>18</v>
      </c>
      <c r="K40394" t="s">
        <v>14</v>
      </c>
      <c r="L40394" t="s">
        <v>41</v>
      </c>
      <c r="M40394" t="s">
        <v>42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t="str">
        <f t="shared" si="632"/>
        <v>October</v>
      </c>
      <c r="F40395" s="4">
        <v>42307</v>
      </c>
      <c r="G40395" s="2">
        <v>0.87974537037037026</v>
      </c>
      <c r="H40395">
        <v>12.75</v>
      </c>
      <c r="I40395">
        <v>12.75</v>
      </c>
      <c r="J40395" t="s">
        <v>13</v>
      </c>
      <c r="K40395" t="s">
        <v>23</v>
      </c>
      <c r="L40395" t="s">
        <v>47</v>
      </c>
      <c r="M40395" t="s">
        <v>48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t="str">
        <f t="shared" si="632"/>
        <v>October</v>
      </c>
      <c r="F40396" s="4">
        <v>42307</v>
      </c>
      <c r="G40396" s="2">
        <v>0.88065972222222222</v>
      </c>
      <c r="H40396">
        <v>20.75</v>
      </c>
      <c r="I40396">
        <v>20.75</v>
      </c>
      <c r="J40396" t="s">
        <v>18</v>
      </c>
      <c r="K40396" t="s">
        <v>23</v>
      </c>
      <c r="L40396" t="s">
        <v>141</v>
      </c>
      <c r="M40396" t="s">
        <v>142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t="str">
        <f t="shared" si="632"/>
        <v>October</v>
      </c>
      <c r="F40397" s="4">
        <v>42307</v>
      </c>
      <c r="G40397" s="2">
        <v>0.88065972222222222</v>
      </c>
      <c r="H40397">
        <v>16.5</v>
      </c>
      <c r="I40397">
        <v>16.5</v>
      </c>
      <c r="J40397" t="s">
        <v>18</v>
      </c>
      <c r="K40397" t="s">
        <v>14</v>
      </c>
      <c r="L40397" t="s">
        <v>44</v>
      </c>
      <c r="M40397" t="s">
        <v>45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t="str">
        <f t="shared" si="632"/>
        <v>October</v>
      </c>
      <c r="F40398" s="4">
        <v>42307</v>
      </c>
      <c r="G40398" s="2">
        <v>0.88065972222222222</v>
      </c>
      <c r="H40398">
        <v>16.5</v>
      </c>
      <c r="I40398">
        <v>16.5</v>
      </c>
      <c r="J40398" t="s">
        <v>30</v>
      </c>
      <c r="K40398" t="s">
        <v>34</v>
      </c>
      <c r="L40398" t="s">
        <v>102</v>
      </c>
      <c r="M40398" t="s">
        <v>103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t="str">
        <f t="shared" si="632"/>
        <v>October</v>
      </c>
      <c r="F40399" s="4">
        <v>42307</v>
      </c>
      <c r="G40399" s="2">
        <v>0.88065972222222222</v>
      </c>
      <c r="H40399">
        <v>12.75</v>
      </c>
      <c r="I40399">
        <v>12.75</v>
      </c>
      <c r="J40399" t="s">
        <v>13</v>
      </c>
      <c r="K40399" t="s">
        <v>23</v>
      </c>
      <c r="L40399" t="s">
        <v>24</v>
      </c>
      <c r="M40399" t="s">
        <v>25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t="str">
        <f t="shared" si="632"/>
        <v>October</v>
      </c>
      <c r="F40400" s="4">
        <v>42307</v>
      </c>
      <c r="G40400" s="2">
        <v>0.8828125</v>
      </c>
      <c r="H40400">
        <v>16</v>
      </c>
      <c r="I40400">
        <v>16</v>
      </c>
      <c r="J40400" t="s">
        <v>30</v>
      </c>
      <c r="K40400" t="s">
        <v>14</v>
      </c>
      <c r="L40400" t="s">
        <v>31</v>
      </c>
      <c r="M40400" t="s">
        <v>32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t="str">
        <f t="shared" si="632"/>
        <v>October</v>
      </c>
      <c r="F40401" s="4">
        <v>42307</v>
      </c>
      <c r="G40401" s="2">
        <v>0.8828125</v>
      </c>
      <c r="H40401">
        <v>16.25</v>
      </c>
      <c r="I40401">
        <v>16.25</v>
      </c>
      <c r="J40401" t="s">
        <v>30</v>
      </c>
      <c r="K40401" t="s">
        <v>34</v>
      </c>
      <c r="L40401" t="s">
        <v>68</v>
      </c>
      <c r="M40401" t="s">
        <v>69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t="str">
        <f t="shared" si="632"/>
        <v>October</v>
      </c>
      <c r="F40402" s="4">
        <v>42307</v>
      </c>
      <c r="G40402" s="2">
        <v>0.8828125</v>
      </c>
      <c r="H40402">
        <v>20.75</v>
      </c>
      <c r="I40402">
        <v>20.75</v>
      </c>
      <c r="J40402" t="s">
        <v>18</v>
      </c>
      <c r="K40402" t="s">
        <v>23</v>
      </c>
      <c r="L40402" t="s">
        <v>47</v>
      </c>
      <c r="M40402" t="s">
        <v>48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t="str">
        <f t="shared" si="632"/>
        <v>October</v>
      </c>
      <c r="F40403" s="4">
        <v>42307</v>
      </c>
      <c r="G40403" s="2">
        <v>0.89784722222222213</v>
      </c>
      <c r="H40403">
        <v>12</v>
      </c>
      <c r="I40403">
        <v>12</v>
      </c>
      <c r="J40403" t="s">
        <v>13</v>
      </c>
      <c r="K40403" t="s">
        <v>14</v>
      </c>
      <c r="L40403" t="s">
        <v>15</v>
      </c>
      <c r="M40403" t="s">
        <v>16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t="str">
        <f t="shared" si="632"/>
        <v>October</v>
      </c>
      <c r="F40404" s="4">
        <v>42307</v>
      </c>
      <c r="G40404" s="2">
        <v>0.89784722222222213</v>
      </c>
      <c r="H40404">
        <v>10.5</v>
      </c>
      <c r="I40404">
        <v>10.5</v>
      </c>
      <c r="J40404" t="s">
        <v>13</v>
      </c>
      <c r="K40404" t="s">
        <v>14</v>
      </c>
      <c r="L40404" t="s">
        <v>44</v>
      </c>
      <c r="M40404" t="s">
        <v>45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t="str">
        <f t="shared" si="632"/>
        <v>October</v>
      </c>
      <c r="F40405" s="4">
        <v>42307</v>
      </c>
      <c r="G40405" s="2">
        <v>0.89784722222222213</v>
      </c>
      <c r="H40405">
        <v>20.75</v>
      </c>
      <c r="I40405">
        <v>20.75</v>
      </c>
      <c r="J40405" t="s">
        <v>18</v>
      </c>
      <c r="K40405" t="s">
        <v>34</v>
      </c>
      <c r="L40405" t="s">
        <v>54</v>
      </c>
      <c r="M40405" t="s">
        <v>55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t="str">
        <f t="shared" si="632"/>
        <v>October</v>
      </c>
      <c r="F40406" s="4">
        <v>42307</v>
      </c>
      <c r="G40406" s="2">
        <v>0.89784722222222213</v>
      </c>
      <c r="H40406">
        <v>16.5</v>
      </c>
      <c r="I40406">
        <v>16.5</v>
      </c>
      <c r="J40406" t="s">
        <v>30</v>
      </c>
      <c r="K40406" t="s">
        <v>34</v>
      </c>
      <c r="L40406" t="s">
        <v>128</v>
      </c>
      <c r="M40406" t="s">
        <v>129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t="str">
        <f t="shared" si="632"/>
        <v>October</v>
      </c>
      <c r="F40407" s="4">
        <v>42307</v>
      </c>
      <c r="G40407" s="2">
        <v>0.89792824074074085</v>
      </c>
      <c r="H40407">
        <v>16.5</v>
      </c>
      <c r="I40407">
        <v>16.5</v>
      </c>
      <c r="J40407" t="s">
        <v>30</v>
      </c>
      <c r="K40407" t="s">
        <v>34</v>
      </c>
      <c r="L40407" t="s">
        <v>128</v>
      </c>
      <c r="M40407" t="s">
        <v>129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t="str">
        <f t="shared" si="632"/>
        <v>October</v>
      </c>
      <c r="F40408" s="4">
        <v>42307</v>
      </c>
      <c r="G40408" s="2">
        <v>0.90435185185185185</v>
      </c>
      <c r="H40408">
        <v>11</v>
      </c>
      <c r="I40408">
        <v>11</v>
      </c>
      <c r="J40408" t="s">
        <v>13</v>
      </c>
      <c r="K40408" t="s">
        <v>14</v>
      </c>
      <c r="L40408" t="s">
        <v>81</v>
      </c>
      <c r="M40408" t="s">
        <v>82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t="str">
        <f t="shared" si="632"/>
        <v>October</v>
      </c>
      <c r="F40409" s="4">
        <v>42307</v>
      </c>
      <c r="G40409" s="2">
        <v>0.90435185185185185</v>
      </c>
      <c r="H40409">
        <v>16.5</v>
      </c>
      <c r="I40409">
        <v>16.5</v>
      </c>
      <c r="J40409" t="s">
        <v>30</v>
      </c>
      <c r="K40409" t="s">
        <v>34</v>
      </c>
      <c r="L40409" t="s">
        <v>35</v>
      </c>
      <c r="M40409" t="s">
        <v>36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t="str">
        <f t="shared" si="632"/>
        <v>October</v>
      </c>
      <c r="F40410" s="4">
        <v>42307</v>
      </c>
      <c r="G40410" s="2">
        <v>0.91700231481481476</v>
      </c>
      <c r="H40410">
        <v>16.75</v>
      </c>
      <c r="I40410">
        <v>16.75</v>
      </c>
      <c r="J40410" t="s">
        <v>30</v>
      </c>
      <c r="K40410" t="s">
        <v>23</v>
      </c>
      <c r="L40410" t="s">
        <v>47</v>
      </c>
      <c r="M40410" t="s">
        <v>48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t="str">
        <f t="shared" si="632"/>
        <v>October</v>
      </c>
      <c r="F40411" s="4">
        <v>42307</v>
      </c>
      <c r="G40411" s="2">
        <v>0.92821759259259251</v>
      </c>
      <c r="H40411">
        <v>16</v>
      </c>
      <c r="I40411">
        <v>16</v>
      </c>
      <c r="J40411" t="s">
        <v>30</v>
      </c>
      <c r="K40411" t="s">
        <v>19</v>
      </c>
      <c r="L40411" t="s">
        <v>84</v>
      </c>
      <c r="M40411" t="s">
        <v>85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t="str">
        <f t="shared" si="632"/>
        <v>October</v>
      </c>
      <c r="F40412" s="4">
        <v>42307</v>
      </c>
      <c r="G40412" s="2">
        <v>0.93228009259259259</v>
      </c>
      <c r="H40412">
        <v>12.25</v>
      </c>
      <c r="I40412">
        <v>12.25</v>
      </c>
      <c r="J40412" t="s">
        <v>13</v>
      </c>
      <c r="K40412" t="s">
        <v>34</v>
      </c>
      <c r="L40412" t="s">
        <v>68</v>
      </c>
      <c r="M40412" t="s">
        <v>69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t="str">
        <f t="shared" si="632"/>
        <v>October</v>
      </c>
      <c r="F40413" s="4">
        <v>42307</v>
      </c>
      <c r="G40413" s="2">
        <v>0.93228009259259259</v>
      </c>
      <c r="H40413">
        <v>12.5</v>
      </c>
      <c r="I40413">
        <v>12.5</v>
      </c>
      <c r="J40413" t="s">
        <v>13</v>
      </c>
      <c r="K40413" t="s">
        <v>34</v>
      </c>
      <c r="L40413" t="s">
        <v>138</v>
      </c>
      <c r="M40413" t="s">
        <v>139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t="str">
        <f t="shared" si="632"/>
        <v>October</v>
      </c>
      <c r="F40414" s="4">
        <v>42307</v>
      </c>
      <c r="G40414" s="2">
        <v>0.93228009259259259</v>
      </c>
      <c r="H40414">
        <v>20.5</v>
      </c>
      <c r="I40414">
        <v>20.5</v>
      </c>
      <c r="J40414" t="s">
        <v>18</v>
      </c>
      <c r="K40414" t="s">
        <v>14</v>
      </c>
      <c r="L40414" t="s">
        <v>99</v>
      </c>
      <c r="M40414" t="s">
        <v>100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t="str">
        <f t="shared" si="632"/>
        <v>October</v>
      </c>
      <c r="F40415" s="4">
        <v>42307</v>
      </c>
      <c r="G40415" s="2">
        <v>0.93684027777777779</v>
      </c>
      <c r="H40415">
        <v>12.5</v>
      </c>
      <c r="I40415">
        <v>12.5</v>
      </c>
      <c r="J40415" t="s">
        <v>13</v>
      </c>
      <c r="K40415" t="s">
        <v>34</v>
      </c>
      <c r="L40415" t="s">
        <v>102</v>
      </c>
      <c r="M40415" t="s">
        <v>103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t="str">
        <f t="shared" si="632"/>
        <v>October</v>
      </c>
      <c r="F40416" s="4">
        <v>42307</v>
      </c>
      <c r="G40416" s="2">
        <v>0.94935185185185189</v>
      </c>
      <c r="H40416">
        <v>20.75</v>
      </c>
      <c r="I40416">
        <v>20.75</v>
      </c>
      <c r="J40416" t="s">
        <v>18</v>
      </c>
      <c r="K40416" t="s">
        <v>23</v>
      </c>
      <c r="L40416" t="s">
        <v>141</v>
      </c>
      <c r="M40416" t="s">
        <v>142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t="str">
        <f t="shared" si="632"/>
        <v>October</v>
      </c>
      <c r="F40417" s="4">
        <v>42307</v>
      </c>
      <c r="G40417" s="2">
        <v>0.94935185185185189</v>
      </c>
      <c r="H40417">
        <v>16</v>
      </c>
      <c r="I40417">
        <v>16</v>
      </c>
      <c r="J40417" t="s">
        <v>30</v>
      </c>
      <c r="K40417" t="s">
        <v>19</v>
      </c>
      <c r="L40417" t="s">
        <v>84</v>
      </c>
      <c r="M40417" t="s">
        <v>85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t="str">
        <f t="shared" si="632"/>
        <v>October</v>
      </c>
      <c r="F40418" s="4">
        <v>42307</v>
      </c>
      <c r="G40418" s="2">
        <v>0.94935185185185189</v>
      </c>
      <c r="H40418">
        <v>16</v>
      </c>
      <c r="I40418">
        <v>16</v>
      </c>
      <c r="J40418" t="s">
        <v>30</v>
      </c>
      <c r="K40418" t="s">
        <v>19</v>
      </c>
      <c r="L40418" t="s">
        <v>90</v>
      </c>
      <c r="M40418" t="s">
        <v>91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t="str">
        <f t="shared" si="632"/>
        <v>October</v>
      </c>
      <c r="F40419" s="4">
        <v>42308</v>
      </c>
      <c r="G40419" s="2">
        <v>0.50925925925925919</v>
      </c>
      <c r="H40419">
        <v>16</v>
      </c>
      <c r="I40419">
        <v>16</v>
      </c>
      <c r="J40419" t="s">
        <v>30</v>
      </c>
      <c r="K40419" t="s">
        <v>14</v>
      </c>
      <c r="L40419" t="s">
        <v>31</v>
      </c>
      <c r="M40419" t="s">
        <v>32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t="str">
        <f t="shared" si="632"/>
        <v>October</v>
      </c>
      <c r="F40420" s="4">
        <v>42308</v>
      </c>
      <c r="G40420" s="2">
        <v>0.50925925925925919</v>
      </c>
      <c r="H40420">
        <v>12</v>
      </c>
      <c r="I40420">
        <v>12</v>
      </c>
      <c r="J40420" t="s">
        <v>13</v>
      </c>
      <c r="K40420" t="s">
        <v>14</v>
      </c>
      <c r="L40420" t="s">
        <v>31</v>
      </c>
      <c r="M40420" t="s">
        <v>32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t="str">
        <f t="shared" si="632"/>
        <v>October</v>
      </c>
      <c r="F40421" s="4">
        <v>42308</v>
      </c>
      <c r="G40421" s="2">
        <v>0.50925925925925919</v>
      </c>
      <c r="H40421">
        <v>18.5</v>
      </c>
      <c r="I40421">
        <v>18.5</v>
      </c>
      <c r="J40421" t="s">
        <v>18</v>
      </c>
      <c r="K40421" t="s">
        <v>19</v>
      </c>
      <c r="L40421" t="s">
        <v>20</v>
      </c>
      <c r="M40421" t="s">
        <v>21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t="str">
        <f t="shared" si="632"/>
        <v>October</v>
      </c>
      <c r="F40422" s="4">
        <v>42308</v>
      </c>
      <c r="G40422" s="2">
        <v>0.50925925925925919</v>
      </c>
      <c r="H40422">
        <v>12</v>
      </c>
      <c r="I40422">
        <v>12</v>
      </c>
      <c r="J40422" t="s">
        <v>13</v>
      </c>
      <c r="K40422" t="s">
        <v>14</v>
      </c>
      <c r="L40422" t="s">
        <v>63</v>
      </c>
      <c r="M40422" t="s">
        <v>64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t="str">
        <f t="shared" si="632"/>
        <v>October</v>
      </c>
      <c r="F40423" s="4">
        <v>42308</v>
      </c>
      <c r="G40423" s="2">
        <v>0.50925925925925919</v>
      </c>
      <c r="H40423">
        <v>16</v>
      </c>
      <c r="I40423">
        <v>16</v>
      </c>
      <c r="J40423" t="s">
        <v>30</v>
      </c>
      <c r="K40423" t="s">
        <v>19</v>
      </c>
      <c r="L40423" t="s">
        <v>147</v>
      </c>
      <c r="M40423" t="s">
        <v>148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t="str">
        <f t="shared" si="632"/>
        <v>October</v>
      </c>
      <c r="F40424" s="4">
        <v>42308</v>
      </c>
      <c r="G40424" s="2">
        <v>0.50925925925925919</v>
      </c>
      <c r="H40424">
        <v>15.25</v>
      </c>
      <c r="I40424">
        <v>30.5</v>
      </c>
      <c r="J40424" t="s">
        <v>18</v>
      </c>
      <c r="K40424" t="s">
        <v>14</v>
      </c>
      <c r="L40424" t="s">
        <v>41</v>
      </c>
      <c r="M40424" t="s">
        <v>42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t="str">
        <f t="shared" si="632"/>
        <v>October</v>
      </c>
      <c r="F40425" s="4">
        <v>42308</v>
      </c>
      <c r="G40425" s="2">
        <v>0.50925925925925919</v>
      </c>
      <c r="H40425">
        <v>12.5</v>
      </c>
      <c r="I40425">
        <v>12.5</v>
      </c>
      <c r="J40425" t="s">
        <v>30</v>
      </c>
      <c r="K40425" t="s">
        <v>14</v>
      </c>
      <c r="L40425" t="s">
        <v>41</v>
      </c>
      <c r="M40425" t="s">
        <v>42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t="str">
        <f t="shared" si="632"/>
        <v>October</v>
      </c>
      <c r="F40426" s="4">
        <v>42308</v>
      </c>
      <c r="G40426" s="2">
        <v>0.50925925925925919</v>
      </c>
      <c r="H40426">
        <v>9.75</v>
      </c>
      <c r="I40426">
        <v>9.75</v>
      </c>
      <c r="J40426" t="s">
        <v>13</v>
      </c>
      <c r="K40426" t="s">
        <v>14</v>
      </c>
      <c r="L40426" t="s">
        <v>41</v>
      </c>
      <c r="M40426" t="s">
        <v>42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t="str">
        <f t="shared" si="632"/>
        <v>October</v>
      </c>
      <c r="F40427" s="4">
        <v>42308</v>
      </c>
      <c r="G40427" s="2">
        <v>0.50925925925925919</v>
      </c>
      <c r="H40427">
        <v>20.75</v>
      </c>
      <c r="I40427">
        <v>20.75</v>
      </c>
      <c r="J40427" t="s">
        <v>18</v>
      </c>
      <c r="K40427" t="s">
        <v>23</v>
      </c>
      <c r="L40427" t="s">
        <v>47</v>
      </c>
      <c r="M40427" t="s">
        <v>48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t="str">
        <f t="shared" si="632"/>
        <v>October</v>
      </c>
      <c r="F40428" s="4">
        <v>42308</v>
      </c>
      <c r="G40428" s="2">
        <v>0.50925925925925919</v>
      </c>
      <c r="H40428">
        <v>12.5</v>
      </c>
      <c r="I40428">
        <v>12.5</v>
      </c>
      <c r="J40428" t="s">
        <v>13</v>
      </c>
      <c r="K40428" t="s">
        <v>34</v>
      </c>
      <c r="L40428" t="s">
        <v>35</v>
      </c>
      <c r="M40428" t="s">
        <v>36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t="str">
        <f t="shared" si="632"/>
        <v>October</v>
      </c>
      <c r="F40429" s="4">
        <v>42308</v>
      </c>
      <c r="G40429" s="2">
        <v>0.50925925925925919</v>
      </c>
      <c r="H40429">
        <v>12.5</v>
      </c>
      <c r="I40429">
        <v>12.5</v>
      </c>
      <c r="J40429" t="s">
        <v>13</v>
      </c>
      <c r="K40429" t="s">
        <v>34</v>
      </c>
      <c r="L40429" t="s">
        <v>138</v>
      </c>
      <c r="M40429" t="s">
        <v>139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t="str">
        <f t="shared" si="632"/>
        <v>October</v>
      </c>
      <c r="F40430" s="4">
        <v>42308</v>
      </c>
      <c r="G40430" s="2">
        <v>0.5128935185185185</v>
      </c>
      <c r="H40430">
        <v>23.65</v>
      </c>
      <c r="I40430">
        <v>23.65</v>
      </c>
      <c r="J40430" t="s">
        <v>13</v>
      </c>
      <c r="K40430" t="s">
        <v>34</v>
      </c>
      <c r="L40430" t="s">
        <v>108</v>
      </c>
      <c r="M40430" t="s">
        <v>109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t="str">
        <f t="shared" si="632"/>
        <v>October</v>
      </c>
      <c r="F40431" s="4">
        <v>42308</v>
      </c>
      <c r="G40431" s="2">
        <v>0.5128935185185185</v>
      </c>
      <c r="H40431">
        <v>20.75</v>
      </c>
      <c r="I40431">
        <v>20.75</v>
      </c>
      <c r="J40431" t="s">
        <v>18</v>
      </c>
      <c r="K40431" t="s">
        <v>23</v>
      </c>
      <c r="L40431" t="s">
        <v>141</v>
      </c>
      <c r="M40431" t="s">
        <v>142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t="str">
        <f t="shared" si="632"/>
        <v>October</v>
      </c>
      <c r="F40432" s="4">
        <v>42308</v>
      </c>
      <c r="G40432" s="2">
        <v>0.5128935185185185</v>
      </c>
      <c r="H40432">
        <v>16</v>
      </c>
      <c r="I40432">
        <v>32</v>
      </c>
      <c r="J40432" t="s">
        <v>30</v>
      </c>
      <c r="K40432" t="s">
        <v>14</v>
      </c>
      <c r="L40432" t="s">
        <v>31</v>
      </c>
      <c r="M40432" t="s">
        <v>32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t="str">
        <f t="shared" si="632"/>
        <v>October</v>
      </c>
      <c r="F40433" s="4">
        <v>42308</v>
      </c>
      <c r="G40433" s="2">
        <v>0.51990740740740737</v>
      </c>
      <c r="H40433">
        <v>16</v>
      </c>
      <c r="I40433">
        <v>16</v>
      </c>
      <c r="J40433" t="s">
        <v>30</v>
      </c>
      <c r="K40433" t="s">
        <v>14</v>
      </c>
      <c r="L40433" t="s">
        <v>63</v>
      </c>
      <c r="M40433" t="s">
        <v>64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t="str">
        <f t="shared" si="632"/>
        <v>October</v>
      </c>
      <c r="F40434" s="4">
        <v>42308</v>
      </c>
      <c r="G40434" s="2">
        <v>0.52318287037037037</v>
      </c>
      <c r="H40434">
        <v>20.75</v>
      </c>
      <c r="I40434">
        <v>20.75</v>
      </c>
      <c r="J40434" t="s">
        <v>18</v>
      </c>
      <c r="K40434" t="s">
        <v>23</v>
      </c>
      <c r="L40434" t="s">
        <v>57</v>
      </c>
      <c r="M40434" t="s">
        <v>58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t="str">
        <f t="shared" si="632"/>
        <v>October</v>
      </c>
      <c r="F40435" s="4">
        <v>42308</v>
      </c>
      <c r="G40435" s="2">
        <v>0.52318287037037037</v>
      </c>
      <c r="H40435">
        <v>16</v>
      </c>
      <c r="I40435">
        <v>16</v>
      </c>
      <c r="J40435" t="s">
        <v>30</v>
      </c>
      <c r="K40435" t="s">
        <v>19</v>
      </c>
      <c r="L40435" t="s">
        <v>84</v>
      </c>
      <c r="M40435" t="s">
        <v>85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t="str">
        <f t="shared" si="632"/>
        <v>October</v>
      </c>
      <c r="F40436" s="4">
        <v>42308</v>
      </c>
      <c r="G40436" s="2">
        <v>0.52318287037037037</v>
      </c>
      <c r="H40436">
        <v>16.5</v>
      </c>
      <c r="I40436">
        <v>16.5</v>
      </c>
      <c r="J40436" t="s">
        <v>30</v>
      </c>
      <c r="K40436" t="s">
        <v>34</v>
      </c>
      <c r="L40436" t="s">
        <v>75</v>
      </c>
      <c r="M40436" t="s">
        <v>76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t="str">
        <f t="shared" si="632"/>
        <v>October</v>
      </c>
      <c r="F40437" s="4">
        <v>42308</v>
      </c>
      <c r="G40437" s="2">
        <v>0.54751157407407403</v>
      </c>
      <c r="H40437">
        <v>12</v>
      </c>
      <c r="I40437">
        <v>24</v>
      </c>
      <c r="J40437" t="s">
        <v>13</v>
      </c>
      <c r="K40437" t="s">
        <v>14</v>
      </c>
      <c r="L40437" t="s">
        <v>15</v>
      </c>
      <c r="M40437" t="s">
        <v>16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t="str">
        <f t="shared" si="632"/>
        <v>October</v>
      </c>
      <c r="F40438" s="4">
        <v>42308</v>
      </c>
      <c r="G40438" s="2">
        <v>0.54751157407407403</v>
      </c>
      <c r="H40438">
        <v>23.65</v>
      </c>
      <c r="I40438">
        <v>23.65</v>
      </c>
      <c r="J40438" t="s">
        <v>13</v>
      </c>
      <c r="K40438" t="s">
        <v>34</v>
      </c>
      <c r="L40438" t="s">
        <v>108</v>
      </c>
      <c r="M40438" t="s">
        <v>109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t="str">
        <f t="shared" si="632"/>
        <v>October</v>
      </c>
      <c r="F40439" s="4">
        <v>42308</v>
      </c>
      <c r="G40439" s="2">
        <v>0.54751157407407403</v>
      </c>
      <c r="H40439">
        <v>12</v>
      </c>
      <c r="I40439">
        <v>12</v>
      </c>
      <c r="J40439" t="s">
        <v>13</v>
      </c>
      <c r="K40439" t="s">
        <v>14</v>
      </c>
      <c r="L40439" t="s">
        <v>31</v>
      </c>
      <c r="M40439" t="s">
        <v>32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t="str">
        <f t="shared" si="632"/>
        <v>October</v>
      </c>
      <c r="F40440" s="4">
        <v>42308</v>
      </c>
      <c r="G40440" s="2">
        <v>0.54751157407407403</v>
      </c>
      <c r="H40440">
        <v>18.5</v>
      </c>
      <c r="I40440">
        <v>18.5</v>
      </c>
      <c r="J40440" t="s">
        <v>18</v>
      </c>
      <c r="K40440" t="s">
        <v>19</v>
      </c>
      <c r="L40440" t="s">
        <v>20</v>
      </c>
      <c r="M40440" t="s">
        <v>21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t="str">
        <f t="shared" si="632"/>
        <v>October</v>
      </c>
      <c r="F40441" s="4">
        <v>42308</v>
      </c>
      <c r="G40441" s="2">
        <v>0.54751157407407403</v>
      </c>
      <c r="H40441">
        <v>14.75</v>
      </c>
      <c r="I40441">
        <v>14.75</v>
      </c>
      <c r="J40441" t="s">
        <v>30</v>
      </c>
      <c r="K40441" t="s">
        <v>19</v>
      </c>
      <c r="L40441" t="s">
        <v>27</v>
      </c>
      <c r="M40441" t="s">
        <v>28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t="str">
        <f t="shared" si="632"/>
        <v>October</v>
      </c>
      <c r="F40442" s="4">
        <v>42308</v>
      </c>
      <c r="G40442" s="2">
        <v>0.54751157407407403</v>
      </c>
      <c r="H40442">
        <v>16</v>
      </c>
      <c r="I40442">
        <v>16</v>
      </c>
      <c r="J40442" t="s">
        <v>30</v>
      </c>
      <c r="K40442" t="s">
        <v>19</v>
      </c>
      <c r="L40442" t="s">
        <v>84</v>
      </c>
      <c r="M40442" t="s">
        <v>85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t="str">
        <f t="shared" si="632"/>
        <v>October</v>
      </c>
      <c r="F40443" s="4">
        <v>42308</v>
      </c>
      <c r="G40443" s="2">
        <v>0.54751157407407403</v>
      </c>
      <c r="H40443">
        <v>12</v>
      </c>
      <c r="I40443">
        <v>12</v>
      </c>
      <c r="J40443" t="s">
        <v>13</v>
      </c>
      <c r="K40443" t="s">
        <v>19</v>
      </c>
      <c r="L40443" t="s">
        <v>84</v>
      </c>
      <c r="M40443" t="s">
        <v>85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t="str">
        <f t="shared" si="632"/>
        <v>October</v>
      </c>
      <c r="F40444" s="4">
        <v>42308</v>
      </c>
      <c r="G40444" s="2">
        <v>0.54751157407407403</v>
      </c>
      <c r="H40444">
        <v>20.25</v>
      </c>
      <c r="I40444">
        <v>20.25</v>
      </c>
      <c r="J40444" t="s">
        <v>18</v>
      </c>
      <c r="K40444" t="s">
        <v>19</v>
      </c>
      <c r="L40444" t="s">
        <v>147</v>
      </c>
      <c r="M40444" t="s">
        <v>148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t="str">
        <f t="shared" si="632"/>
        <v>October</v>
      </c>
      <c r="F40445" s="4">
        <v>42308</v>
      </c>
      <c r="G40445" s="2">
        <v>0.54751157407407403</v>
      </c>
      <c r="H40445">
        <v>20.25</v>
      </c>
      <c r="I40445">
        <v>20.25</v>
      </c>
      <c r="J40445" t="s">
        <v>18</v>
      </c>
      <c r="K40445" t="s">
        <v>34</v>
      </c>
      <c r="L40445" t="s">
        <v>68</v>
      </c>
      <c r="M40445" t="s">
        <v>69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t="str">
        <f t="shared" si="632"/>
        <v>October</v>
      </c>
      <c r="F40446" s="4">
        <v>42308</v>
      </c>
      <c r="G40446" s="2">
        <v>0.54751157407407403</v>
      </c>
      <c r="H40446">
        <v>16.25</v>
      </c>
      <c r="I40446">
        <v>16.25</v>
      </c>
      <c r="J40446" t="s">
        <v>30</v>
      </c>
      <c r="K40446" t="s">
        <v>34</v>
      </c>
      <c r="L40446" t="s">
        <v>68</v>
      </c>
      <c r="M40446" t="s">
        <v>69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t="str">
        <f t="shared" si="632"/>
        <v>October</v>
      </c>
      <c r="F40447" s="4">
        <v>42308</v>
      </c>
      <c r="G40447" s="2">
        <v>0.54751157407407403</v>
      </c>
      <c r="H40447">
        <v>20.75</v>
      </c>
      <c r="I40447">
        <v>20.75</v>
      </c>
      <c r="J40447" t="s">
        <v>18</v>
      </c>
      <c r="K40447" t="s">
        <v>34</v>
      </c>
      <c r="L40447" t="s">
        <v>35</v>
      </c>
      <c r="M40447" t="s">
        <v>36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t="str">
        <f t="shared" si="632"/>
        <v>October</v>
      </c>
      <c r="F40448" s="4">
        <v>42308</v>
      </c>
      <c r="G40448" s="2">
        <v>0.54751157407407403</v>
      </c>
      <c r="H40448">
        <v>12</v>
      </c>
      <c r="I40448">
        <v>12</v>
      </c>
      <c r="J40448" t="s">
        <v>13</v>
      </c>
      <c r="K40448" t="s">
        <v>19</v>
      </c>
      <c r="L40448" t="s">
        <v>90</v>
      </c>
      <c r="M40448" t="s">
        <v>91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t="str">
        <f t="shared" si="632"/>
        <v>October</v>
      </c>
      <c r="F40449" s="4">
        <v>42308</v>
      </c>
      <c r="G40449" s="2">
        <v>0.54751157407407403</v>
      </c>
      <c r="H40449">
        <v>16</v>
      </c>
      <c r="I40449">
        <v>16</v>
      </c>
      <c r="J40449" t="s">
        <v>30</v>
      </c>
      <c r="K40449" t="s">
        <v>14</v>
      </c>
      <c r="L40449" t="s">
        <v>99</v>
      </c>
      <c r="M40449" t="s">
        <v>100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t="str">
        <f t="shared" ref="E40450:E40513" si="633">TEXT(F40450,"mmmm")</f>
        <v>October</v>
      </c>
      <c r="F40450" s="4">
        <v>42308</v>
      </c>
      <c r="G40450" s="2">
        <v>0.54901620370370374</v>
      </c>
      <c r="H40450">
        <v>12.75</v>
      </c>
      <c r="I40450">
        <v>12.75</v>
      </c>
      <c r="J40450" t="s">
        <v>13</v>
      </c>
      <c r="K40450" t="s">
        <v>23</v>
      </c>
      <c r="L40450" t="s">
        <v>141</v>
      </c>
      <c r="M40450" t="s">
        <v>142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t="str">
        <f t="shared" si="633"/>
        <v>October</v>
      </c>
      <c r="F40451" s="4">
        <v>42308</v>
      </c>
      <c r="G40451" s="2">
        <v>0.56822916666666667</v>
      </c>
      <c r="H40451">
        <v>16.5</v>
      </c>
      <c r="I40451">
        <v>16.5</v>
      </c>
      <c r="J40451" t="s">
        <v>30</v>
      </c>
      <c r="K40451" t="s">
        <v>19</v>
      </c>
      <c r="L40451" t="s">
        <v>131</v>
      </c>
      <c r="M40451" t="s">
        <v>132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t="str">
        <f t="shared" si="633"/>
        <v>October</v>
      </c>
      <c r="F40452" s="4">
        <v>42308</v>
      </c>
      <c r="G40452" s="2">
        <v>0.58516203703703706</v>
      </c>
      <c r="H40452">
        <v>17.95</v>
      </c>
      <c r="I40452">
        <v>17.95</v>
      </c>
      <c r="J40452" t="s">
        <v>18</v>
      </c>
      <c r="K40452" t="s">
        <v>19</v>
      </c>
      <c r="L40452" t="s">
        <v>27</v>
      </c>
      <c r="M40452" t="s">
        <v>28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t="str">
        <f t="shared" si="633"/>
        <v>October</v>
      </c>
      <c r="F40453" s="4">
        <v>42308</v>
      </c>
      <c r="G40453" s="2">
        <v>0.58516203703703706</v>
      </c>
      <c r="H40453">
        <v>16.5</v>
      </c>
      <c r="I40453">
        <v>16.5</v>
      </c>
      <c r="J40453" t="s">
        <v>30</v>
      </c>
      <c r="K40453" t="s">
        <v>34</v>
      </c>
      <c r="L40453" t="s">
        <v>35</v>
      </c>
      <c r="M40453" t="s">
        <v>36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t="str">
        <f t="shared" si="633"/>
        <v>October</v>
      </c>
      <c r="F40454" s="4">
        <v>42308</v>
      </c>
      <c r="G40454" s="2">
        <v>0.58516203703703706</v>
      </c>
      <c r="H40454">
        <v>12</v>
      </c>
      <c r="I40454">
        <v>12</v>
      </c>
      <c r="J40454" t="s">
        <v>13</v>
      </c>
      <c r="K40454" t="s">
        <v>19</v>
      </c>
      <c r="L40454" t="s">
        <v>78</v>
      </c>
      <c r="M40454" t="s">
        <v>79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t="str">
        <f t="shared" si="633"/>
        <v>October</v>
      </c>
      <c r="F40455" s="4">
        <v>42308</v>
      </c>
      <c r="G40455" s="2">
        <v>0.58579861111111109</v>
      </c>
      <c r="H40455">
        <v>12</v>
      </c>
      <c r="I40455">
        <v>12</v>
      </c>
      <c r="J40455" t="s">
        <v>13</v>
      </c>
      <c r="K40455" t="s">
        <v>14</v>
      </c>
      <c r="L40455" t="s">
        <v>99</v>
      </c>
      <c r="M40455" t="s">
        <v>100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t="str">
        <f t="shared" si="633"/>
        <v>October</v>
      </c>
      <c r="F40456" s="4">
        <v>42308</v>
      </c>
      <c r="G40456" s="2">
        <v>0.60190972222222217</v>
      </c>
      <c r="H40456">
        <v>20.25</v>
      </c>
      <c r="I40456">
        <v>20.25</v>
      </c>
      <c r="J40456" t="s">
        <v>18</v>
      </c>
      <c r="K40456" t="s">
        <v>19</v>
      </c>
      <c r="L40456" t="s">
        <v>147</v>
      </c>
      <c r="M40456" t="s">
        <v>148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t="str">
        <f t="shared" si="633"/>
        <v>October</v>
      </c>
      <c r="F40457" s="4">
        <v>42308</v>
      </c>
      <c r="G40457" s="2">
        <v>0.60190972222222217</v>
      </c>
      <c r="H40457">
        <v>16.5</v>
      </c>
      <c r="I40457">
        <v>16.5</v>
      </c>
      <c r="J40457" t="s">
        <v>30</v>
      </c>
      <c r="K40457" t="s">
        <v>34</v>
      </c>
      <c r="L40457" t="s">
        <v>128</v>
      </c>
      <c r="M40457" t="s">
        <v>129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t="str">
        <f t="shared" si="633"/>
        <v>October</v>
      </c>
      <c r="F40458" s="4">
        <v>42308</v>
      </c>
      <c r="G40458" s="2">
        <v>0.61504629629629626</v>
      </c>
      <c r="H40458">
        <v>16.75</v>
      </c>
      <c r="I40458">
        <v>16.75</v>
      </c>
      <c r="J40458" t="s">
        <v>30</v>
      </c>
      <c r="K40458" t="s">
        <v>23</v>
      </c>
      <c r="L40458" t="s">
        <v>57</v>
      </c>
      <c r="M40458" t="s">
        <v>58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t="str">
        <f t="shared" si="633"/>
        <v>October</v>
      </c>
      <c r="F40459" s="4">
        <v>42308</v>
      </c>
      <c r="G40459" s="2">
        <v>0.61504629629629626</v>
      </c>
      <c r="H40459">
        <v>12.75</v>
      </c>
      <c r="I40459">
        <v>12.75</v>
      </c>
      <c r="J40459" t="s">
        <v>13</v>
      </c>
      <c r="K40459" t="s">
        <v>23</v>
      </c>
      <c r="L40459" t="s">
        <v>24</v>
      </c>
      <c r="M40459" t="s">
        <v>25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t="str">
        <f t="shared" si="633"/>
        <v>October</v>
      </c>
      <c r="F40460" s="4">
        <v>42308</v>
      </c>
      <c r="G40460" s="2">
        <v>0.62109953703703702</v>
      </c>
      <c r="H40460">
        <v>16.25</v>
      </c>
      <c r="I40460">
        <v>16.25</v>
      </c>
      <c r="J40460" t="s">
        <v>30</v>
      </c>
      <c r="K40460" t="s">
        <v>34</v>
      </c>
      <c r="L40460" t="s">
        <v>95</v>
      </c>
      <c r="M40460" t="s">
        <v>96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t="str">
        <f t="shared" si="633"/>
        <v>October</v>
      </c>
      <c r="F40461" s="4">
        <v>42308</v>
      </c>
      <c r="G40461" s="2">
        <v>0.62109953703703702</v>
      </c>
      <c r="H40461">
        <v>16.5</v>
      </c>
      <c r="I40461">
        <v>16.5</v>
      </c>
      <c r="J40461" t="s">
        <v>18</v>
      </c>
      <c r="K40461" t="s">
        <v>14</v>
      </c>
      <c r="L40461" t="s">
        <v>44</v>
      </c>
      <c r="M40461" t="s">
        <v>45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t="str">
        <f t="shared" si="633"/>
        <v>October</v>
      </c>
      <c r="F40462" s="4">
        <v>42308</v>
      </c>
      <c r="G40462" s="2">
        <v>0.62109953703703702</v>
      </c>
      <c r="H40462">
        <v>12.5</v>
      </c>
      <c r="I40462">
        <v>12.5</v>
      </c>
      <c r="J40462" t="s">
        <v>30</v>
      </c>
      <c r="K40462" t="s">
        <v>14</v>
      </c>
      <c r="L40462" t="s">
        <v>41</v>
      </c>
      <c r="M40462" t="s">
        <v>42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t="str">
        <f t="shared" si="633"/>
        <v>October</v>
      </c>
      <c r="F40463" s="4">
        <v>42308</v>
      </c>
      <c r="G40463" s="2">
        <v>0.62109953703703702</v>
      </c>
      <c r="H40463">
        <v>25.5</v>
      </c>
      <c r="I40463">
        <v>25.5</v>
      </c>
      <c r="J40463" t="s">
        <v>98</v>
      </c>
      <c r="K40463" t="s">
        <v>14</v>
      </c>
      <c r="L40463" t="s">
        <v>99</v>
      </c>
      <c r="M40463" t="s">
        <v>100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t="str">
        <f t="shared" si="633"/>
        <v>October</v>
      </c>
      <c r="F40464" s="4">
        <v>42308</v>
      </c>
      <c r="G40464" s="2">
        <v>0.62834490740740734</v>
      </c>
      <c r="H40464">
        <v>20.25</v>
      </c>
      <c r="I40464">
        <v>20.25</v>
      </c>
      <c r="J40464" t="s">
        <v>18</v>
      </c>
      <c r="K40464" t="s">
        <v>34</v>
      </c>
      <c r="L40464" t="s">
        <v>95</v>
      </c>
      <c r="M40464" t="s">
        <v>96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t="str">
        <f t="shared" si="633"/>
        <v>October</v>
      </c>
      <c r="F40465" s="4">
        <v>42308</v>
      </c>
      <c r="G40465" s="2">
        <v>0.62834490740740734</v>
      </c>
      <c r="H40465">
        <v>12</v>
      </c>
      <c r="I40465">
        <v>12</v>
      </c>
      <c r="J40465" t="s">
        <v>13</v>
      </c>
      <c r="K40465" t="s">
        <v>19</v>
      </c>
      <c r="L40465" t="s">
        <v>84</v>
      </c>
      <c r="M40465" t="s">
        <v>85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t="str">
        <f t="shared" si="633"/>
        <v>October</v>
      </c>
      <c r="F40466" s="4">
        <v>42308</v>
      </c>
      <c r="G40466" s="2">
        <v>0.63083333333333336</v>
      </c>
      <c r="H40466">
        <v>20.5</v>
      </c>
      <c r="I40466">
        <v>20.5</v>
      </c>
      <c r="J40466" t="s">
        <v>18</v>
      </c>
      <c r="K40466" t="s">
        <v>14</v>
      </c>
      <c r="L40466" t="s">
        <v>31</v>
      </c>
      <c r="M40466" t="s">
        <v>32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t="str">
        <f t="shared" si="633"/>
        <v>October</v>
      </c>
      <c r="F40467" s="4">
        <v>42308</v>
      </c>
      <c r="G40467" s="2">
        <v>0.63083333333333336</v>
      </c>
      <c r="H40467">
        <v>16</v>
      </c>
      <c r="I40467">
        <v>16</v>
      </c>
      <c r="J40467" t="s">
        <v>30</v>
      </c>
      <c r="K40467" t="s">
        <v>19</v>
      </c>
      <c r="L40467" t="s">
        <v>147</v>
      </c>
      <c r="M40467" t="s">
        <v>148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t="str">
        <f t="shared" si="633"/>
        <v>October</v>
      </c>
      <c r="F40468" s="4">
        <v>42308</v>
      </c>
      <c r="G40468" s="2">
        <v>0.63859953703703709</v>
      </c>
      <c r="H40468">
        <v>15.25</v>
      </c>
      <c r="I40468">
        <v>15.25</v>
      </c>
      <c r="J40468" t="s">
        <v>18</v>
      </c>
      <c r="K40468" t="s">
        <v>14</v>
      </c>
      <c r="L40468" t="s">
        <v>41</v>
      </c>
      <c r="M40468" t="s">
        <v>42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t="str">
        <f t="shared" si="633"/>
        <v>October</v>
      </c>
      <c r="F40469" s="4">
        <v>42308</v>
      </c>
      <c r="G40469" s="2">
        <v>0.64311342592592591</v>
      </c>
      <c r="H40469">
        <v>16.75</v>
      </c>
      <c r="I40469">
        <v>16.75</v>
      </c>
      <c r="J40469" t="s">
        <v>30</v>
      </c>
      <c r="K40469" t="s">
        <v>23</v>
      </c>
      <c r="L40469" t="s">
        <v>57</v>
      </c>
      <c r="M40469" t="s">
        <v>58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t="str">
        <f t="shared" si="633"/>
        <v>October</v>
      </c>
      <c r="F40470" s="4">
        <v>42308</v>
      </c>
      <c r="G40470" s="2">
        <v>0.64311342592592591</v>
      </c>
      <c r="H40470">
        <v>20.25</v>
      </c>
      <c r="I40470">
        <v>20.25</v>
      </c>
      <c r="J40470" t="s">
        <v>18</v>
      </c>
      <c r="K40470" t="s">
        <v>19</v>
      </c>
      <c r="L40470" t="s">
        <v>90</v>
      </c>
      <c r="M40470" t="s">
        <v>91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t="str">
        <f t="shared" si="633"/>
        <v>October</v>
      </c>
      <c r="F40471" s="4">
        <v>42308</v>
      </c>
      <c r="G40471" s="2">
        <v>0.64765046296296302</v>
      </c>
      <c r="H40471">
        <v>16.5</v>
      </c>
      <c r="I40471">
        <v>16.5</v>
      </c>
      <c r="J40471" t="s">
        <v>30</v>
      </c>
      <c r="K40471" t="s">
        <v>34</v>
      </c>
      <c r="L40471" t="s">
        <v>102</v>
      </c>
      <c r="M40471" t="s">
        <v>103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t="str">
        <f t="shared" si="633"/>
        <v>October</v>
      </c>
      <c r="F40472" s="4">
        <v>42308</v>
      </c>
      <c r="G40472" s="2">
        <v>0.65091435185185187</v>
      </c>
      <c r="H40472">
        <v>20.75</v>
      </c>
      <c r="I40472">
        <v>20.75</v>
      </c>
      <c r="J40472" t="s">
        <v>18</v>
      </c>
      <c r="K40472" t="s">
        <v>23</v>
      </c>
      <c r="L40472" t="s">
        <v>38</v>
      </c>
      <c r="M40472" t="s">
        <v>39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t="str">
        <f t="shared" si="633"/>
        <v>October</v>
      </c>
      <c r="F40473" s="4">
        <v>42308</v>
      </c>
      <c r="G40473" s="2">
        <v>0.65091435185185187</v>
      </c>
      <c r="H40473">
        <v>16.25</v>
      </c>
      <c r="I40473">
        <v>16.25</v>
      </c>
      <c r="J40473" t="s">
        <v>30</v>
      </c>
      <c r="K40473" t="s">
        <v>34</v>
      </c>
      <c r="L40473" t="s">
        <v>95</v>
      </c>
      <c r="M40473" t="s">
        <v>96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t="str">
        <f t="shared" si="633"/>
        <v>October</v>
      </c>
      <c r="F40474" s="4">
        <v>42308</v>
      </c>
      <c r="G40474" s="2">
        <v>0.65091435185185187</v>
      </c>
      <c r="H40474">
        <v>20.25</v>
      </c>
      <c r="I40474">
        <v>20.25</v>
      </c>
      <c r="J40474" t="s">
        <v>18</v>
      </c>
      <c r="K40474" t="s">
        <v>19</v>
      </c>
      <c r="L40474" t="s">
        <v>51</v>
      </c>
      <c r="M40474" t="s">
        <v>52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t="str">
        <f t="shared" si="633"/>
        <v>October</v>
      </c>
      <c r="F40475" s="4">
        <v>42308</v>
      </c>
      <c r="G40475" s="2">
        <v>0.65091435185185187</v>
      </c>
      <c r="H40475">
        <v>12.5</v>
      </c>
      <c r="I40475">
        <v>12.5</v>
      </c>
      <c r="J40475" t="s">
        <v>13</v>
      </c>
      <c r="K40475" t="s">
        <v>34</v>
      </c>
      <c r="L40475" t="s">
        <v>102</v>
      </c>
      <c r="M40475" t="s">
        <v>103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t="str">
        <f t="shared" si="633"/>
        <v>October</v>
      </c>
      <c r="F40476" s="4">
        <v>42308</v>
      </c>
      <c r="G40476" s="2">
        <v>0.6582175925925926</v>
      </c>
      <c r="H40476">
        <v>12.5</v>
      </c>
      <c r="I40476">
        <v>12.5</v>
      </c>
      <c r="J40476" t="s">
        <v>13</v>
      </c>
      <c r="K40476" t="s">
        <v>19</v>
      </c>
      <c r="L40476" t="s">
        <v>131</v>
      </c>
      <c r="M40476" t="s">
        <v>132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t="str">
        <f t="shared" si="633"/>
        <v>October</v>
      </c>
      <c r="F40477" s="4">
        <v>42308</v>
      </c>
      <c r="G40477" s="2">
        <v>0.66446759259259258</v>
      </c>
      <c r="H40477">
        <v>16.5</v>
      </c>
      <c r="I40477">
        <v>16.5</v>
      </c>
      <c r="J40477" t="s">
        <v>30</v>
      </c>
      <c r="K40477" t="s">
        <v>34</v>
      </c>
      <c r="L40477" t="s">
        <v>54</v>
      </c>
      <c r="M40477" t="s">
        <v>55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t="str">
        <f t="shared" si="633"/>
        <v>October</v>
      </c>
      <c r="F40478" s="4">
        <v>42308</v>
      </c>
      <c r="G40478" s="2">
        <v>0.66446759259259258</v>
      </c>
      <c r="H40478">
        <v>12.5</v>
      </c>
      <c r="I40478">
        <v>12.5</v>
      </c>
      <c r="J40478" t="s">
        <v>13</v>
      </c>
      <c r="K40478" t="s">
        <v>34</v>
      </c>
      <c r="L40478" t="s">
        <v>75</v>
      </c>
      <c r="M40478" t="s">
        <v>76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t="str">
        <f t="shared" si="633"/>
        <v>October</v>
      </c>
      <c r="F40479" s="4">
        <v>42308</v>
      </c>
      <c r="G40479" s="2">
        <v>0.66446759259259258</v>
      </c>
      <c r="H40479">
        <v>16.5</v>
      </c>
      <c r="I40479">
        <v>16.5</v>
      </c>
      <c r="J40479" t="s">
        <v>30</v>
      </c>
      <c r="K40479" t="s">
        <v>34</v>
      </c>
      <c r="L40479" t="s">
        <v>35</v>
      </c>
      <c r="M40479" t="s">
        <v>36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t="str">
        <f t="shared" si="633"/>
        <v>October</v>
      </c>
      <c r="F40480" s="4">
        <v>42308</v>
      </c>
      <c r="G40480" s="2">
        <v>0.66446759259259258</v>
      </c>
      <c r="H40480">
        <v>25.5</v>
      </c>
      <c r="I40480">
        <v>25.5</v>
      </c>
      <c r="J40480" t="s">
        <v>98</v>
      </c>
      <c r="K40480" t="s">
        <v>14</v>
      </c>
      <c r="L40480" t="s">
        <v>99</v>
      </c>
      <c r="M40480" t="s">
        <v>100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t="str">
        <f t="shared" si="633"/>
        <v>October</v>
      </c>
      <c r="F40481" s="4">
        <v>42308</v>
      </c>
      <c r="G40481" s="2">
        <v>0.68336805555555558</v>
      </c>
      <c r="H40481">
        <v>12.5</v>
      </c>
      <c r="I40481">
        <v>12.5</v>
      </c>
      <c r="J40481" t="s">
        <v>30</v>
      </c>
      <c r="K40481" t="s">
        <v>14</v>
      </c>
      <c r="L40481" t="s">
        <v>41</v>
      </c>
      <c r="M40481" t="s">
        <v>42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t="str">
        <f t="shared" si="633"/>
        <v>October</v>
      </c>
      <c r="F40482" s="4">
        <v>42308</v>
      </c>
      <c r="G40482" s="2">
        <v>0.68746527777777777</v>
      </c>
      <c r="H40482">
        <v>18.5</v>
      </c>
      <c r="I40482">
        <v>18.5</v>
      </c>
      <c r="J40482" t="s">
        <v>18</v>
      </c>
      <c r="K40482" t="s">
        <v>19</v>
      </c>
      <c r="L40482" t="s">
        <v>20</v>
      </c>
      <c r="M40482" t="s">
        <v>21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t="str">
        <f t="shared" si="633"/>
        <v>October</v>
      </c>
      <c r="F40483" s="4">
        <v>42308</v>
      </c>
      <c r="G40483" s="2">
        <v>0.68746527777777777</v>
      </c>
      <c r="H40483">
        <v>12.25</v>
      </c>
      <c r="I40483">
        <v>12.25</v>
      </c>
      <c r="J40483" t="s">
        <v>13</v>
      </c>
      <c r="K40483" t="s">
        <v>34</v>
      </c>
      <c r="L40483" t="s">
        <v>68</v>
      </c>
      <c r="M40483" t="s">
        <v>69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t="str">
        <f t="shared" si="633"/>
        <v>October</v>
      </c>
      <c r="F40484" s="4">
        <v>42308</v>
      </c>
      <c r="G40484" s="2">
        <v>0.6980439814814815</v>
      </c>
      <c r="H40484">
        <v>20.5</v>
      </c>
      <c r="I40484">
        <v>20.5</v>
      </c>
      <c r="J40484" t="s">
        <v>18</v>
      </c>
      <c r="K40484" t="s">
        <v>14</v>
      </c>
      <c r="L40484" t="s">
        <v>87</v>
      </c>
      <c r="M40484" t="s">
        <v>88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t="str">
        <f t="shared" si="633"/>
        <v>October</v>
      </c>
      <c r="F40485" s="4">
        <v>42308</v>
      </c>
      <c r="G40485" s="2">
        <v>0.69905092592592588</v>
      </c>
      <c r="H40485">
        <v>20.75</v>
      </c>
      <c r="I40485">
        <v>20.75</v>
      </c>
      <c r="J40485" t="s">
        <v>18</v>
      </c>
      <c r="K40485" t="s">
        <v>23</v>
      </c>
      <c r="L40485" t="s">
        <v>141</v>
      </c>
      <c r="M40485" t="s">
        <v>142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t="str">
        <f t="shared" si="633"/>
        <v>October</v>
      </c>
      <c r="F40486" s="4">
        <v>42308</v>
      </c>
      <c r="G40486" s="2">
        <v>0.69905092592592588</v>
      </c>
      <c r="H40486">
        <v>20.75</v>
      </c>
      <c r="I40486">
        <v>20.75</v>
      </c>
      <c r="J40486" t="s">
        <v>18</v>
      </c>
      <c r="K40486" t="s">
        <v>34</v>
      </c>
      <c r="L40486" t="s">
        <v>75</v>
      </c>
      <c r="M40486" t="s">
        <v>76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t="str">
        <f t="shared" si="633"/>
        <v>October</v>
      </c>
      <c r="F40487" s="4">
        <v>42308</v>
      </c>
      <c r="G40487" s="2">
        <v>0.70296296296296301</v>
      </c>
      <c r="H40487">
        <v>20.25</v>
      </c>
      <c r="I40487">
        <v>20.25</v>
      </c>
      <c r="J40487" t="s">
        <v>18</v>
      </c>
      <c r="K40487" t="s">
        <v>34</v>
      </c>
      <c r="L40487" t="s">
        <v>95</v>
      </c>
      <c r="M40487" t="s">
        <v>96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t="str">
        <f t="shared" si="633"/>
        <v>October</v>
      </c>
      <c r="F40488" s="4">
        <v>42308</v>
      </c>
      <c r="G40488" s="2">
        <v>0.70296296296296301</v>
      </c>
      <c r="H40488">
        <v>16.75</v>
      </c>
      <c r="I40488">
        <v>16.75</v>
      </c>
      <c r="J40488" t="s">
        <v>30</v>
      </c>
      <c r="K40488" t="s">
        <v>23</v>
      </c>
      <c r="L40488" t="s">
        <v>57</v>
      </c>
      <c r="M40488" t="s">
        <v>58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t="str">
        <f t="shared" si="633"/>
        <v>October</v>
      </c>
      <c r="F40489" s="4">
        <v>42308</v>
      </c>
      <c r="G40489" s="2">
        <v>0.7109375</v>
      </c>
      <c r="H40489">
        <v>17.95</v>
      </c>
      <c r="I40489">
        <v>17.95</v>
      </c>
      <c r="J40489" t="s">
        <v>18</v>
      </c>
      <c r="K40489" t="s">
        <v>19</v>
      </c>
      <c r="L40489" t="s">
        <v>27</v>
      </c>
      <c r="M40489" t="s">
        <v>28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t="str">
        <f t="shared" si="633"/>
        <v>October</v>
      </c>
      <c r="F40490" s="4">
        <v>42308</v>
      </c>
      <c r="G40490" s="2">
        <v>0.7109375</v>
      </c>
      <c r="H40490">
        <v>16.75</v>
      </c>
      <c r="I40490">
        <v>16.75</v>
      </c>
      <c r="J40490" t="s">
        <v>30</v>
      </c>
      <c r="K40490" t="s">
        <v>19</v>
      </c>
      <c r="L40490" t="s">
        <v>111</v>
      </c>
      <c r="M40490" t="s">
        <v>112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t="str">
        <f t="shared" si="633"/>
        <v>October</v>
      </c>
      <c r="F40491" s="4">
        <v>42308</v>
      </c>
      <c r="G40491" s="2">
        <v>0.7109375</v>
      </c>
      <c r="H40491">
        <v>16</v>
      </c>
      <c r="I40491">
        <v>16</v>
      </c>
      <c r="J40491" t="s">
        <v>30</v>
      </c>
      <c r="K40491" t="s">
        <v>19</v>
      </c>
      <c r="L40491" t="s">
        <v>147</v>
      </c>
      <c r="M40491" t="s">
        <v>148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t="str">
        <f t="shared" si="633"/>
        <v>October</v>
      </c>
      <c r="F40492" s="4">
        <v>42308</v>
      </c>
      <c r="G40492" s="2">
        <v>0.71560185185185177</v>
      </c>
      <c r="H40492">
        <v>23.65</v>
      </c>
      <c r="I40492">
        <v>23.65</v>
      </c>
      <c r="J40492" t="s">
        <v>13</v>
      </c>
      <c r="K40492" t="s">
        <v>34</v>
      </c>
      <c r="L40492" t="s">
        <v>108</v>
      </c>
      <c r="M40492" t="s">
        <v>109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t="str">
        <f t="shared" si="633"/>
        <v>October</v>
      </c>
      <c r="F40493" s="4">
        <v>42308</v>
      </c>
      <c r="G40493" s="2">
        <v>0.71560185185185177</v>
      </c>
      <c r="H40493">
        <v>20.75</v>
      </c>
      <c r="I40493">
        <v>20.75</v>
      </c>
      <c r="J40493" t="s">
        <v>18</v>
      </c>
      <c r="K40493" t="s">
        <v>34</v>
      </c>
      <c r="L40493" t="s">
        <v>35</v>
      </c>
      <c r="M40493" t="s">
        <v>36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t="str">
        <f t="shared" si="633"/>
        <v>October</v>
      </c>
      <c r="F40494" s="4">
        <v>42308</v>
      </c>
      <c r="G40494" s="2">
        <v>0.71560185185185177</v>
      </c>
      <c r="H40494">
        <v>16.5</v>
      </c>
      <c r="I40494">
        <v>16.5</v>
      </c>
      <c r="J40494" t="s">
        <v>30</v>
      </c>
      <c r="K40494" t="s">
        <v>19</v>
      </c>
      <c r="L40494" t="s">
        <v>131</v>
      </c>
      <c r="M40494" t="s">
        <v>132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t="str">
        <f t="shared" si="633"/>
        <v>October</v>
      </c>
      <c r="F40495" s="4">
        <v>42308</v>
      </c>
      <c r="G40495" s="2">
        <v>0.71619212962962964</v>
      </c>
      <c r="H40495">
        <v>16.75</v>
      </c>
      <c r="I40495">
        <v>16.75</v>
      </c>
      <c r="J40495" t="s">
        <v>30</v>
      </c>
      <c r="K40495" t="s">
        <v>23</v>
      </c>
      <c r="L40495" t="s">
        <v>72</v>
      </c>
      <c r="M40495" t="s">
        <v>73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t="str">
        <f t="shared" si="633"/>
        <v>October</v>
      </c>
      <c r="F40496" s="4">
        <v>42308</v>
      </c>
      <c r="G40496" s="2">
        <v>0.71619212962962964</v>
      </c>
      <c r="H40496">
        <v>20.5</v>
      </c>
      <c r="I40496">
        <v>20.5</v>
      </c>
      <c r="J40496" t="s">
        <v>18</v>
      </c>
      <c r="K40496" t="s">
        <v>14</v>
      </c>
      <c r="L40496" t="s">
        <v>31</v>
      </c>
      <c r="M40496" t="s">
        <v>32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t="str">
        <f t="shared" si="633"/>
        <v>October</v>
      </c>
      <c r="F40497" s="4">
        <v>42308</v>
      </c>
      <c r="G40497" s="2">
        <v>0.71619212962962964</v>
      </c>
      <c r="H40497">
        <v>13.25</v>
      </c>
      <c r="I40497">
        <v>13.25</v>
      </c>
      <c r="J40497" t="s">
        <v>30</v>
      </c>
      <c r="K40497" t="s">
        <v>14</v>
      </c>
      <c r="L40497" t="s">
        <v>44</v>
      </c>
      <c r="M40497" t="s">
        <v>45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t="str">
        <f t="shared" si="633"/>
        <v>October</v>
      </c>
      <c r="F40498" s="4">
        <v>42308</v>
      </c>
      <c r="G40498" s="2">
        <v>0.73410879629629633</v>
      </c>
      <c r="H40498">
        <v>16.5</v>
      </c>
      <c r="I40498">
        <v>16.5</v>
      </c>
      <c r="J40498" t="s">
        <v>30</v>
      </c>
      <c r="K40498" t="s">
        <v>34</v>
      </c>
      <c r="L40498" t="s">
        <v>102</v>
      </c>
      <c r="M40498" t="s">
        <v>103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t="str">
        <f t="shared" si="633"/>
        <v>October</v>
      </c>
      <c r="F40499" s="4">
        <v>42308</v>
      </c>
      <c r="G40499" s="2">
        <v>0.73410879629629633</v>
      </c>
      <c r="H40499">
        <v>16.25</v>
      </c>
      <c r="I40499">
        <v>16.25</v>
      </c>
      <c r="J40499" t="s">
        <v>30</v>
      </c>
      <c r="K40499" t="s">
        <v>34</v>
      </c>
      <c r="L40499" t="s">
        <v>68</v>
      </c>
      <c r="M40499" t="s">
        <v>69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t="str">
        <f t="shared" si="633"/>
        <v>October</v>
      </c>
      <c r="F40500" s="4">
        <v>42308</v>
      </c>
      <c r="G40500" s="2">
        <v>0.73761574074074077</v>
      </c>
      <c r="H40500">
        <v>20.75</v>
      </c>
      <c r="I40500">
        <v>20.75</v>
      </c>
      <c r="J40500" t="s">
        <v>18</v>
      </c>
      <c r="K40500" t="s">
        <v>34</v>
      </c>
      <c r="L40500" t="s">
        <v>128</v>
      </c>
      <c r="M40500" t="s">
        <v>129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t="str">
        <f t="shared" si="633"/>
        <v>October</v>
      </c>
      <c r="F40501" s="4">
        <v>42308</v>
      </c>
      <c r="G40501" s="2">
        <v>0.7443171296296297</v>
      </c>
      <c r="H40501">
        <v>20.75</v>
      </c>
      <c r="I40501">
        <v>20.75</v>
      </c>
      <c r="J40501" t="s">
        <v>18</v>
      </c>
      <c r="K40501" t="s">
        <v>23</v>
      </c>
      <c r="L40501" t="s">
        <v>57</v>
      </c>
      <c r="M40501" t="s">
        <v>58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t="str">
        <f t="shared" si="633"/>
        <v>October</v>
      </c>
      <c r="F40502" s="4">
        <v>42308</v>
      </c>
      <c r="G40502" s="2">
        <v>0.7443171296296297</v>
      </c>
      <c r="H40502">
        <v>20.75</v>
      </c>
      <c r="I40502">
        <v>20.75</v>
      </c>
      <c r="J40502" t="s">
        <v>18</v>
      </c>
      <c r="K40502" t="s">
        <v>23</v>
      </c>
      <c r="L40502" t="s">
        <v>141</v>
      </c>
      <c r="M40502" t="s">
        <v>142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t="str">
        <f t="shared" si="633"/>
        <v>October</v>
      </c>
      <c r="F40503" s="4">
        <v>42308</v>
      </c>
      <c r="G40503" s="2">
        <v>0.7443171296296297</v>
      </c>
      <c r="H40503">
        <v>12</v>
      </c>
      <c r="I40503">
        <v>12</v>
      </c>
      <c r="J40503" t="s">
        <v>13</v>
      </c>
      <c r="K40503" t="s">
        <v>14</v>
      </c>
      <c r="L40503" t="s">
        <v>31</v>
      </c>
      <c r="M40503" t="s">
        <v>32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t="str">
        <f t="shared" si="633"/>
        <v>October</v>
      </c>
      <c r="F40504" s="4">
        <v>42308</v>
      </c>
      <c r="G40504" s="2">
        <v>0.7443171296296297</v>
      </c>
      <c r="H40504">
        <v>16</v>
      </c>
      <c r="I40504">
        <v>16</v>
      </c>
      <c r="J40504" t="s">
        <v>30</v>
      </c>
      <c r="K40504" t="s">
        <v>19</v>
      </c>
      <c r="L40504" t="s">
        <v>51</v>
      </c>
      <c r="M40504" t="s">
        <v>52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t="str">
        <f t="shared" si="633"/>
        <v>October</v>
      </c>
      <c r="F40505" s="4">
        <v>42308</v>
      </c>
      <c r="G40505" s="2">
        <v>0.75039351851851854</v>
      </c>
      <c r="H40505">
        <v>16.75</v>
      </c>
      <c r="I40505">
        <v>16.75</v>
      </c>
      <c r="J40505" t="s">
        <v>30</v>
      </c>
      <c r="K40505" t="s">
        <v>19</v>
      </c>
      <c r="L40505" t="s">
        <v>111</v>
      </c>
      <c r="M40505" t="s">
        <v>112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t="str">
        <f t="shared" si="633"/>
        <v>October</v>
      </c>
      <c r="F40506" s="4">
        <v>42308</v>
      </c>
      <c r="G40506" s="2">
        <v>0.76543981481481482</v>
      </c>
      <c r="H40506">
        <v>16</v>
      </c>
      <c r="I40506">
        <v>16</v>
      </c>
      <c r="J40506" t="s">
        <v>30</v>
      </c>
      <c r="K40506" t="s">
        <v>14</v>
      </c>
      <c r="L40506" t="s">
        <v>63</v>
      </c>
      <c r="M40506" t="s">
        <v>64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t="str">
        <f t="shared" si="633"/>
        <v>October</v>
      </c>
      <c r="F40507" s="4">
        <v>42308</v>
      </c>
      <c r="G40507" s="2">
        <v>0.76543981481481482</v>
      </c>
      <c r="H40507">
        <v>20.25</v>
      </c>
      <c r="I40507">
        <v>20.25</v>
      </c>
      <c r="J40507" t="s">
        <v>18</v>
      </c>
      <c r="K40507" t="s">
        <v>34</v>
      </c>
      <c r="L40507" t="s">
        <v>68</v>
      </c>
      <c r="M40507" t="s">
        <v>69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t="str">
        <f t="shared" si="633"/>
        <v>October</v>
      </c>
      <c r="F40508" s="4">
        <v>42308</v>
      </c>
      <c r="G40508" s="2">
        <v>0.77019675925925923</v>
      </c>
      <c r="H40508">
        <v>16</v>
      </c>
      <c r="I40508">
        <v>16</v>
      </c>
      <c r="J40508" t="s">
        <v>30</v>
      </c>
      <c r="K40508" t="s">
        <v>14</v>
      </c>
      <c r="L40508" t="s">
        <v>31</v>
      </c>
      <c r="M40508" t="s">
        <v>32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t="str">
        <f t="shared" si="633"/>
        <v>October</v>
      </c>
      <c r="F40509" s="4">
        <v>42308</v>
      </c>
      <c r="G40509" s="2">
        <v>0.77052083333333332</v>
      </c>
      <c r="H40509">
        <v>20.25</v>
      </c>
      <c r="I40509">
        <v>20.25</v>
      </c>
      <c r="J40509" t="s">
        <v>18</v>
      </c>
      <c r="K40509" t="s">
        <v>34</v>
      </c>
      <c r="L40509" t="s">
        <v>68</v>
      </c>
      <c r="M40509" t="s">
        <v>69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t="str">
        <f t="shared" si="633"/>
        <v>October</v>
      </c>
      <c r="F40510" s="4">
        <v>42308</v>
      </c>
      <c r="G40510" s="2">
        <v>0.78295138888888882</v>
      </c>
      <c r="H40510">
        <v>16.5</v>
      </c>
      <c r="I40510">
        <v>16.5</v>
      </c>
      <c r="J40510" t="s">
        <v>30</v>
      </c>
      <c r="K40510" t="s">
        <v>34</v>
      </c>
      <c r="L40510" t="s">
        <v>35</v>
      </c>
      <c r="M40510" t="s">
        <v>36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t="str">
        <f t="shared" si="633"/>
        <v>October</v>
      </c>
      <c r="F40511" s="4">
        <v>42308</v>
      </c>
      <c r="G40511" s="2">
        <v>0.79083333333333339</v>
      </c>
      <c r="H40511">
        <v>12</v>
      </c>
      <c r="I40511">
        <v>12</v>
      </c>
      <c r="J40511" t="s">
        <v>13</v>
      </c>
      <c r="K40511" t="s">
        <v>14</v>
      </c>
      <c r="L40511" t="s">
        <v>15</v>
      </c>
      <c r="M40511" t="s">
        <v>16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t="str">
        <f t="shared" si="633"/>
        <v>October</v>
      </c>
      <c r="F40512" s="4">
        <v>42308</v>
      </c>
      <c r="G40512" s="2">
        <v>0.79083333333333339</v>
      </c>
      <c r="H40512">
        <v>16</v>
      </c>
      <c r="I40512">
        <v>16</v>
      </c>
      <c r="J40512" t="s">
        <v>30</v>
      </c>
      <c r="K40512" t="s">
        <v>19</v>
      </c>
      <c r="L40512" t="s">
        <v>147</v>
      </c>
      <c r="M40512" t="s">
        <v>148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t="str">
        <f t="shared" si="633"/>
        <v>October</v>
      </c>
      <c r="F40513" s="4">
        <v>42308</v>
      </c>
      <c r="G40513" s="2">
        <v>0.79177083333333342</v>
      </c>
      <c r="H40513">
        <v>16.75</v>
      </c>
      <c r="I40513">
        <v>16.75</v>
      </c>
      <c r="J40513" t="s">
        <v>30</v>
      </c>
      <c r="K40513" t="s">
        <v>23</v>
      </c>
      <c r="L40513" t="s">
        <v>38</v>
      </c>
      <c r="M40513" t="s">
        <v>39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t="str">
        <f t="shared" ref="E40514:E40577" si="634">TEXT(F40514,"mmmm")</f>
        <v>October</v>
      </c>
      <c r="F40514" s="4">
        <v>42308</v>
      </c>
      <c r="G40514" s="2">
        <v>0.79524305555555552</v>
      </c>
      <c r="H40514">
        <v>12</v>
      </c>
      <c r="I40514">
        <v>12</v>
      </c>
      <c r="J40514" t="s">
        <v>13</v>
      </c>
      <c r="K40514" t="s">
        <v>14</v>
      </c>
      <c r="L40514" t="s">
        <v>31</v>
      </c>
      <c r="M40514" t="s">
        <v>32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t="str">
        <f t="shared" si="634"/>
        <v>October</v>
      </c>
      <c r="F40515" s="4">
        <v>42308</v>
      </c>
      <c r="G40515" s="2">
        <v>0.79524305555555552</v>
      </c>
      <c r="H40515">
        <v>20.75</v>
      </c>
      <c r="I40515">
        <v>20.75</v>
      </c>
      <c r="J40515" t="s">
        <v>18</v>
      </c>
      <c r="K40515" t="s">
        <v>34</v>
      </c>
      <c r="L40515" t="s">
        <v>54</v>
      </c>
      <c r="M40515" t="s">
        <v>55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t="str">
        <f t="shared" si="634"/>
        <v>October</v>
      </c>
      <c r="F40516" s="4">
        <v>42308</v>
      </c>
      <c r="G40516" s="2">
        <v>0.79524305555555552</v>
      </c>
      <c r="H40516">
        <v>20.75</v>
      </c>
      <c r="I40516">
        <v>20.75</v>
      </c>
      <c r="J40516" t="s">
        <v>18</v>
      </c>
      <c r="K40516" t="s">
        <v>23</v>
      </c>
      <c r="L40516" t="s">
        <v>24</v>
      </c>
      <c r="M40516" t="s">
        <v>25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t="str">
        <f t="shared" si="634"/>
        <v>October</v>
      </c>
      <c r="F40517" s="4">
        <v>42308</v>
      </c>
      <c r="G40517" s="2">
        <v>0.79840277777777768</v>
      </c>
      <c r="H40517">
        <v>12</v>
      </c>
      <c r="I40517">
        <v>12</v>
      </c>
      <c r="J40517" t="s">
        <v>13</v>
      </c>
      <c r="K40517" t="s">
        <v>14</v>
      </c>
      <c r="L40517" t="s">
        <v>15</v>
      </c>
      <c r="M40517" t="s">
        <v>16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t="str">
        <f t="shared" si="634"/>
        <v>October</v>
      </c>
      <c r="F40518" s="4">
        <v>42308</v>
      </c>
      <c r="G40518" s="2">
        <v>0.79840277777777768</v>
      </c>
      <c r="H40518">
        <v>20.75</v>
      </c>
      <c r="I40518">
        <v>20.75</v>
      </c>
      <c r="J40518" t="s">
        <v>18</v>
      </c>
      <c r="K40518" t="s">
        <v>34</v>
      </c>
      <c r="L40518" t="s">
        <v>54</v>
      </c>
      <c r="M40518" t="s">
        <v>55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t="str">
        <f t="shared" si="634"/>
        <v>October</v>
      </c>
      <c r="F40519" s="4">
        <v>42308</v>
      </c>
      <c r="G40519" s="2">
        <v>0.80571759259259268</v>
      </c>
      <c r="H40519">
        <v>20.75</v>
      </c>
      <c r="I40519">
        <v>20.75</v>
      </c>
      <c r="J40519" t="s">
        <v>18</v>
      </c>
      <c r="K40519" t="s">
        <v>23</v>
      </c>
      <c r="L40519" t="s">
        <v>38</v>
      </c>
      <c r="M40519" t="s">
        <v>39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t="str">
        <f t="shared" si="634"/>
        <v>October</v>
      </c>
      <c r="F40520" s="4">
        <v>42308</v>
      </c>
      <c r="G40520" s="2">
        <v>0.80571759259259268</v>
      </c>
      <c r="H40520">
        <v>16.75</v>
      </c>
      <c r="I40520">
        <v>16.75</v>
      </c>
      <c r="J40520" t="s">
        <v>30</v>
      </c>
      <c r="K40520" t="s">
        <v>23</v>
      </c>
      <c r="L40520" t="s">
        <v>72</v>
      </c>
      <c r="M40520" t="s">
        <v>73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t="str">
        <f t="shared" si="634"/>
        <v>October</v>
      </c>
      <c r="F40521" s="4">
        <v>42308</v>
      </c>
      <c r="G40521" s="2">
        <v>0.80571759259259268</v>
      </c>
      <c r="H40521">
        <v>20.5</v>
      </c>
      <c r="I40521">
        <v>20.5</v>
      </c>
      <c r="J40521" t="s">
        <v>18</v>
      </c>
      <c r="K40521" t="s">
        <v>14</v>
      </c>
      <c r="L40521" t="s">
        <v>31</v>
      </c>
      <c r="M40521" t="s">
        <v>32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t="str">
        <f t="shared" si="634"/>
        <v>October</v>
      </c>
      <c r="F40522" s="4">
        <v>42308</v>
      </c>
      <c r="G40522" s="2">
        <v>0.80665509259259249</v>
      </c>
      <c r="H40522">
        <v>16.25</v>
      </c>
      <c r="I40522">
        <v>16.25</v>
      </c>
      <c r="J40522" t="s">
        <v>30</v>
      </c>
      <c r="K40522" t="s">
        <v>34</v>
      </c>
      <c r="L40522" t="s">
        <v>95</v>
      </c>
      <c r="M40522" t="s">
        <v>96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t="str">
        <f t="shared" si="634"/>
        <v>October</v>
      </c>
      <c r="F40523" s="4">
        <v>42308</v>
      </c>
      <c r="G40523" s="2">
        <v>0.80665509259259249</v>
      </c>
      <c r="H40523">
        <v>16.5</v>
      </c>
      <c r="I40523">
        <v>16.5</v>
      </c>
      <c r="J40523" t="s">
        <v>30</v>
      </c>
      <c r="K40523" t="s">
        <v>34</v>
      </c>
      <c r="L40523" t="s">
        <v>138</v>
      </c>
      <c r="M40523" t="s">
        <v>139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t="str">
        <f t="shared" si="634"/>
        <v>October</v>
      </c>
      <c r="F40524" s="4">
        <v>42308</v>
      </c>
      <c r="G40524" s="2">
        <v>0.81206018518518519</v>
      </c>
      <c r="H40524">
        <v>16.5</v>
      </c>
      <c r="I40524">
        <v>16.5</v>
      </c>
      <c r="J40524" t="s">
        <v>30</v>
      </c>
      <c r="K40524" t="s">
        <v>19</v>
      </c>
      <c r="L40524" t="s">
        <v>131</v>
      </c>
      <c r="M40524" t="s">
        <v>132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t="str">
        <f t="shared" si="634"/>
        <v>October</v>
      </c>
      <c r="F40525" s="4">
        <v>42308</v>
      </c>
      <c r="G40525" s="2">
        <v>0.81363425925925925</v>
      </c>
      <c r="H40525">
        <v>20.75</v>
      </c>
      <c r="I40525">
        <v>20.75</v>
      </c>
      <c r="J40525" t="s">
        <v>18</v>
      </c>
      <c r="K40525" t="s">
        <v>23</v>
      </c>
      <c r="L40525" t="s">
        <v>38</v>
      </c>
      <c r="M40525" t="s">
        <v>39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t="str">
        <f t="shared" si="634"/>
        <v>October</v>
      </c>
      <c r="F40526" s="4">
        <v>42308</v>
      </c>
      <c r="G40526" s="2">
        <v>0.81363425925925925</v>
      </c>
      <c r="H40526">
        <v>12</v>
      </c>
      <c r="I40526">
        <v>12</v>
      </c>
      <c r="J40526" t="s">
        <v>13</v>
      </c>
      <c r="K40526" t="s">
        <v>19</v>
      </c>
      <c r="L40526" t="s">
        <v>84</v>
      </c>
      <c r="M40526" t="s">
        <v>85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t="str">
        <f t="shared" si="634"/>
        <v>October</v>
      </c>
      <c r="F40527" s="4">
        <v>42308</v>
      </c>
      <c r="G40527" s="2">
        <v>0.81944444444444453</v>
      </c>
      <c r="H40527">
        <v>16.75</v>
      </c>
      <c r="I40527">
        <v>16.75</v>
      </c>
      <c r="J40527" t="s">
        <v>30</v>
      </c>
      <c r="K40527" t="s">
        <v>23</v>
      </c>
      <c r="L40527" t="s">
        <v>141</v>
      </c>
      <c r="M40527" t="s">
        <v>142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t="str">
        <f t="shared" si="634"/>
        <v>October</v>
      </c>
      <c r="F40528" s="4">
        <v>42308</v>
      </c>
      <c r="G40528" s="2">
        <v>0.81944444444444453</v>
      </c>
      <c r="H40528">
        <v>10.5</v>
      </c>
      <c r="I40528">
        <v>10.5</v>
      </c>
      <c r="J40528" t="s">
        <v>13</v>
      </c>
      <c r="K40528" t="s">
        <v>14</v>
      </c>
      <c r="L40528" t="s">
        <v>44</v>
      </c>
      <c r="M40528" t="s">
        <v>45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t="str">
        <f t="shared" si="634"/>
        <v>October</v>
      </c>
      <c r="F40529" s="4">
        <v>42308</v>
      </c>
      <c r="G40529" s="2">
        <v>0.82276620370370368</v>
      </c>
      <c r="H40529">
        <v>20.5</v>
      </c>
      <c r="I40529">
        <v>20.5</v>
      </c>
      <c r="J40529" t="s">
        <v>18</v>
      </c>
      <c r="K40529" t="s">
        <v>14</v>
      </c>
      <c r="L40529" t="s">
        <v>31</v>
      </c>
      <c r="M40529" t="s">
        <v>32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t="str">
        <f t="shared" si="634"/>
        <v>October</v>
      </c>
      <c r="F40530" s="4">
        <v>42308</v>
      </c>
      <c r="G40530" s="2">
        <v>0.82276620370370368</v>
      </c>
      <c r="H40530">
        <v>17.95</v>
      </c>
      <c r="I40530">
        <v>17.95</v>
      </c>
      <c r="J40530" t="s">
        <v>18</v>
      </c>
      <c r="K40530" t="s">
        <v>19</v>
      </c>
      <c r="L40530" t="s">
        <v>27</v>
      </c>
      <c r="M40530" t="s">
        <v>28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t="str">
        <f t="shared" si="634"/>
        <v>October</v>
      </c>
      <c r="F40531" s="4">
        <v>42308</v>
      </c>
      <c r="G40531" s="2">
        <v>0.82276620370370368</v>
      </c>
      <c r="H40531">
        <v>16.5</v>
      </c>
      <c r="I40531">
        <v>16.5</v>
      </c>
      <c r="J40531" t="s">
        <v>30</v>
      </c>
      <c r="K40531" t="s">
        <v>34</v>
      </c>
      <c r="L40531" t="s">
        <v>35</v>
      </c>
      <c r="M40531" t="s">
        <v>36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t="str">
        <f t="shared" si="634"/>
        <v>October</v>
      </c>
      <c r="F40532" s="4">
        <v>42308</v>
      </c>
      <c r="G40532" s="2">
        <v>0.82276620370370368</v>
      </c>
      <c r="H40532">
        <v>20.75</v>
      </c>
      <c r="I40532">
        <v>20.75</v>
      </c>
      <c r="J40532" t="s">
        <v>18</v>
      </c>
      <c r="K40532" t="s">
        <v>23</v>
      </c>
      <c r="L40532" t="s">
        <v>24</v>
      </c>
      <c r="M40532" t="s">
        <v>25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t="str">
        <f t="shared" si="634"/>
        <v>October</v>
      </c>
      <c r="F40533" s="4">
        <v>42308</v>
      </c>
      <c r="G40533" s="2">
        <v>0.82313657407407403</v>
      </c>
      <c r="H40533">
        <v>12</v>
      </c>
      <c r="I40533">
        <v>12</v>
      </c>
      <c r="J40533" t="s">
        <v>13</v>
      </c>
      <c r="K40533" t="s">
        <v>14</v>
      </c>
      <c r="L40533" t="s">
        <v>15</v>
      </c>
      <c r="M40533" t="s">
        <v>16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t="str">
        <f t="shared" si="634"/>
        <v>October</v>
      </c>
      <c r="F40534" s="4">
        <v>42308</v>
      </c>
      <c r="G40534" s="2">
        <v>0.82313657407407403</v>
      </c>
      <c r="H40534">
        <v>14.75</v>
      </c>
      <c r="I40534">
        <v>14.75</v>
      </c>
      <c r="J40534" t="s">
        <v>30</v>
      </c>
      <c r="K40534" t="s">
        <v>19</v>
      </c>
      <c r="L40534" t="s">
        <v>27</v>
      </c>
      <c r="M40534" t="s">
        <v>28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t="str">
        <f t="shared" si="634"/>
        <v>October</v>
      </c>
      <c r="F40535" s="4">
        <v>42308</v>
      </c>
      <c r="G40535" s="2">
        <v>0.82500000000000007</v>
      </c>
      <c r="H40535">
        <v>20.75</v>
      </c>
      <c r="I40535">
        <v>41.5</v>
      </c>
      <c r="J40535" t="s">
        <v>18</v>
      </c>
      <c r="K40535" t="s">
        <v>23</v>
      </c>
      <c r="L40535" t="s">
        <v>57</v>
      </c>
      <c r="M40535" t="s">
        <v>58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t="str">
        <f t="shared" si="634"/>
        <v>October</v>
      </c>
      <c r="F40536" s="4">
        <v>42308</v>
      </c>
      <c r="G40536" s="2">
        <v>0.82500000000000007</v>
      </c>
      <c r="H40536">
        <v>12.5</v>
      </c>
      <c r="I40536">
        <v>12.5</v>
      </c>
      <c r="J40536" t="s">
        <v>30</v>
      </c>
      <c r="K40536" t="s">
        <v>14</v>
      </c>
      <c r="L40536" t="s">
        <v>41</v>
      </c>
      <c r="M40536" t="s">
        <v>42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t="str">
        <f t="shared" si="634"/>
        <v>October</v>
      </c>
      <c r="F40537" s="4">
        <v>42308</v>
      </c>
      <c r="G40537" s="2">
        <v>0.82500000000000007</v>
      </c>
      <c r="H40537">
        <v>16.5</v>
      </c>
      <c r="I40537">
        <v>16.5</v>
      </c>
      <c r="J40537" t="s">
        <v>30</v>
      </c>
      <c r="K40537" t="s">
        <v>34</v>
      </c>
      <c r="L40537" t="s">
        <v>102</v>
      </c>
      <c r="M40537" t="s">
        <v>103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t="str">
        <f t="shared" si="634"/>
        <v>October</v>
      </c>
      <c r="F40538" s="4">
        <v>42308</v>
      </c>
      <c r="G40538" s="2">
        <v>0.82549768518518529</v>
      </c>
      <c r="H40538">
        <v>20.5</v>
      </c>
      <c r="I40538">
        <v>20.5</v>
      </c>
      <c r="J40538" t="s">
        <v>18</v>
      </c>
      <c r="K40538" t="s">
        <v>14</v>
      </c>
      <c r="L40538" t="s">
        <v>31</v>
      </c>
      <c r="M40538" t="s">
        <v>32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t="str">
        <f t="shared" si="634"/>
        <v>October</v>
      </c>
      <c r="F40539" s="4">
        <v>42308</v>
      </c>
      <c r="G40539" s="2">
        <v>0.82549768518518529</v>
      </c>
      <c r="H40539">
        <v>16</v>
      </c>
      <c r="I40539">
        <v>16</v>
      </c>
      <c r="J40539" t="s">
        <v>30</v>
      </c>
      <c r="K40539" t="s">
        <v>19</v>
      </c>
      <c r="L40539" t="s">
        <v>84</v>
      </c>
      <c r="M40539" t="s">
        <v>85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t="str">
        <f t="shared" si="634"/>
        <v>October</v>
      </c>
      <c r="F40540" s="4">
        <v>42308</v>
      </c>
      <c r="G40540" s="2">
        <v>0.82549768518518529</v>
      </c>
      <c r="H40540">
        <v>12.75</v>
      </c>
      <c r="I40540">
        <v>12.75</v>
      </c>
      <c r="J40540" t="s">
        <v>13</v>
      </c>
      <c r="K40540" t="s">
        <v>23</v>
      </c>
      <c r="L40540" t="s">
        <v>24</v>
      </c>
      <c r="M40540" t="s">
        <v>25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t="str">
        <f t="shared" si="634"/>
        <v>October</v>
      </c>
      <c r="F40541" s="4">
        <v>42308</v>
      </c>
      <c r="G40541" s="2">
        <v>0.8297337962962964</v>
      </c>
      <c r="H40541">
        <v>12.5</v>
      </c>
      <c r="I40541">
        <v>12.5</v>
      </c>
      <c r="J40541" t="s">
        <v>30</v>
      </c>
      <c r="K40541" t="s">
        <v>14</v>
      </c>
      <c r="L40541" t="s">
        <v>41</v>
      </c>
      <c r="M40541" t="s">
        <v>42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t="str">
        <f t="shared" si="634"/>
        <v>October</v>
      </c>
      <c r="F40542" s="4">
        <v>42308</v>
      </c>
      <c r="G40542" s="2">
        <v>0.8297337962962964</v>
      </c>
      <c r="H40542">
        <v>20.75</v>
      </c>
      <c r="I40542">
        <v>20.75</v>
      </c>
      <c r="J40542" t="s">
        <v>18</v>
      </c>
      <c r="K40542" t="s">
        <v>23</v>
      </c>
      <c r="L40542" t="s">
        <v>24</v>
      </c>
      <c r="M40542" t="s">
        <v>25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t="str">
        <f t="shared" si="634"/>
        <v>October</v>
      </c>
      <c r="F40543" s="4">
        <v>42308</v>
      </c>
      <c r="G40543" s="2">
        <v>0.83420138888888884</v>
      </c>
      <c r="H40543">
        <v>20.5</v>
      </c>
      <c r="I40543">
        <v>20.5</v>
      </c>
      <c r="J40543" t="s">
        <v>18</v>
      </c>
      <c r="K40543" t="s">
        <v>14</v>
      </c>
      <c r="L40543" t="s">
        <v>99</v>
      </c>
      <c r="M40543" t="s">
        <v>100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t="str">
        <f t="shared" si="634"/>
        <v>October</v>
      </c>
      <c r="F40544" s="4">
        <v>42308</v>
      </c>
      <c r="G40544" s="2">
        <v>0.84269675925925924</v>
      </c>
      <c r="H40544">
        <v>16.5</v>
      </c>
      <c r="I40544">
        <v>16.5</v>
      </c>
      <c r="J40544" t="s">
        <v>30</v>
      </c>
      <c r="K40544" t="s">
        <v>34</v>
      </c>
      <c r="L40544" t="s">
        <v>35</v>
      </c>
      <c r="M40544" t="s">
        <v>36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t="str">
        <f t="shared" si="634"/>
        <v>October</v>
      </c>
      <c r="F40545" s="4">
        <v>42308</v>
      </c>
      <c r="G40545" s="2">
        <v>0.84666666666666668</v>
      </c>
      <c r="H40545">
        <v>23.65</v>
      </c>
      <c r="I40545">
        <v>23.65</v>
      </c>
      <c r="J40545" t="s">
        <v>13</v>
      </c>
      <c r="K40545" t="s">
        <v>34</v>
      </c>
      <c r="L40545" t="s">
        <v>108</v>
      </c>
      <c r="M40545" t="s">
        <v>109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t="str">
        <f t="shared" si="634"/>
        <v>October</v>
      </c>
      <c r="F40546" s="4">
        <v>42308</v>
      </c>
      <c r="G40546" s="2">
        <v>0.84666666666666668</v>
      </c>
      <c r="H40546">
        <v>12</v>
      </c>
      <c r="I40546">
        <v>12</v>
      </c>
      <c r="J40546" t="s">
        <v>13</v>
      </c>
      <c r="K40546" t="s">
        <v>14</v>
      </c>
      <c r="L40546" t="s">
        <v>63</v>
      </c>
      <c r="M40546" t="s">
        <v>64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t="str">
        <f t="shared" si="634"/>
        <v>October</v>
      </c>
      <c r="F40547" s="4">
        <v>42308</v>
      </c>
      <c r="G40547" s="2">
        <v>0.84666666666666668</v>
      </c>
      <c r="H40547">
        <v>17.5</v>
      </c>
      <c r="I40547">
        <v>17.5</v>
      </c>
      <c r="J40547" t="s">
        <v>18</v>
      </c>
      <c r="K40547" t="s">
        <v>14</v>
      </c>
      <c r="L40547" t="s">
        <v>81</v>
      </c>
      <c r="M40547" t="s">
        <v>82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t="str">
        <f t="shared" si="634"/>
        <v>October</v>
      </c>
      <c r="F40548" s="4">
        <v>42308</v>
      </c>
      <c r="G40548" s="2">
        <v>0.84666666666666668</v>
      </c>
      <c r="H40548">
        <v>12.5</v>
      </c>
      <c r="I40548">
        <v>12.5</v>
      </c>
      <c r="J40548" t="s">
        <v>13</v>
      </c>
      <c r="K40548" t="s">
        <v>34</v>
      </c>
      <c r="L40548" t="s">
        <v>128</v>
      </c>
      <c r="M40548" t="s">
        <v>129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t="str">
        <f t="shared" si="634"/>
        <v>October</v>
      </c>
      <c r="F40549" s="4">
        <v>42308</v>
      </c>
      <c r="G40549" s="2">
        <v>0.86346064814814805</v>
      </c>
      <c r="H40549">
        <v>12.75</v>
      </c>
      <c r="I40549">
        <v>12.75</v>
      </c>
      <c r="J40549" t="s">
        <v>13</v>
      </c>
      <c r="K40549" t="s">
        <v>23</v>
      </c>
      <c r="L40549" t="s">
        <v>57</v>
      </c>
      <c r="M40549" t="s">
        <v>58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t="str">
        <f t="shared" si="634"/>
        <v>October</v>
      </c>
      <c r="F40550" s="4">
        <v>42308</v>
      </c>
      <c r="G40550" s="2">
        <v>0.86346064814814805</v>
      </c>
      <c r="H40550">
        <v>12</v>
      </c>
      <c r="I40550">
        <v>12</v>
      </c>
      <c r="J40550" t="s">
        <v>13</v>
      </c>
      <c r="K40550" t="s">
        <v>14</v>
      </c>
      <c r="L40550" t="s">
        <v>87</v>
      </c>
      <c r="M40550" t="s">
        <v>88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t="str">
        <f t="shared" si="634"/>
        <v>October</v>
      </c>
      <c r="F40551" s="4">
        <v>42308</v>
      </c>
      <c r="G40551" s="2">
        <v>0.86509259259259252</v>
      </c>
      <c r="H40551">
        <v>12.5</v>
      </c>
      <c r="I40551">
        <v>25</v>
      </c>
      <c r="J40551" t="s">
        <v>30</v>
      </c>
      <c r="K40551" t="s">
        <v>14</v>
      </c>
      <c r="L40551" t="s">
        <v>41</v>
      </c>
      <c r="M40551" t="s">
        <v>42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t="str">
        <f t="shared" si="634"/>
        <v>October</v>
      </c>
      <c r="F40552" s="4">
        <v>42308</v>
      </c>
      <c r="G40552" s="2">
        <v>0.86509259259259252</v>
      </c>
      <c r="H40552">
        <v>12.5</v>
      </c>
      <c r="I40552">
        <v>12.5</v>
      </c>
      <c r="J40552" t="s">
        <v>13</v>
      </c>
      <c r="K40552" t="s">
        <v>34</v>
      </c>
      <c r="L40552" t="s">
        <v>102</v>
      </c>
      <c r="M40552" t="s">
        <v>103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t="str">
        <f t="shared" si="634"/>
        <v>October</v>
      </c>
      <c r="F40553" s="4">
        <v>42308</v>
      </c>
      <c r="G40553" s="2">
        <v>0.8658217592592593</v>
      </c>
      <c r="H40553">
        <v>23.65</v>
      </c>
      <c r="I40553">
        <v>23.65</v>
      </c>
      <c r="J40553" t="s">
        <v>13</v>
      </c>
      <c r="K40553" t="s">
        <v>34</v>
      </c>
      <c r="L40553" t="s">
        <v>108</v>
      </c>
      <c r="M40553" t="s">
        <v>109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t="str">
        <f t="shared" si="634"/>
        <v>October</v>
      </c>
      <c r="F40554" s="4">
        <v>42308</v>
      </c>
      <c r="G40554" s="2">
        <v>0.8658217592592593</v>
      </c>
      <c r="H40554">
        <v>16.5</v>
      </c>
      <c r="I40554">
        <v>16.5</v>
      </c>
      <c r="J40554" t="s">
        <v>30</v>
      </c>
      <c r="K40554" t="s">
        <v>34</v>
      </c>
      <c r="L40554" t="s">
        <v>54</v>
      </c>
      <c r="M40554" t="s">
        <v>55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t="str">
        <f t="shared" si="634"/>
        <v>October</v>
      </c>
      <c r="F40555" s="4">
        <v>42308</v>
      </c>
      <c r="G40555" s="2">
        <v>0.8696180555555556</v>
      </c>
      <c r="H40555">
        <v>20.25</v>
      </c>
      <c r="I40555">
        <v>20.25</v>
      </c>
      <c r="J40555" t="s">
        <v>18</v>
      </c>
      <c r="K40555" t="s">
        <v>34</v>
      </c>
      <c r="L40555" t="s">
        <v>68</v>
      </c>
      <c r="M40555" t="s">
        <v>69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t="str">
        <f t="shared" si="634"/>
        <v>October</v>
      </c>
      <c r="F40556" s="4">
        <v>42308</v>
      </c>
      <c r="G40556" s="2">
        <v>0.8696180555555556</v>
      </c>
      <c r="H40556">
        <v>20.75</v>
      </c>
      <c r="I40556">
        <v>20.75</v>
      </c>
      <c r="J40556" t="s">
        <v>18</v>
      </c>
      <c r="K40556" t="s">
        <v>23</v>
      </c>
      <c r="L40556" t="s">
        <v>47</v>
      </c>
      <c r="M40556" t="s">
        <v>48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t="str">
        <f t="shared" si="634"/>
        <v>October</v>
      </c>
      <c r="F40557" s="4">
        <v>42308</v>
      </c>
      <c r="G40557" s="2">
        <v>0.8821296296296296</v>
      </c>
      <c r="H40557">
        <v>16</v>
      </c>
      <c r="I40557">
        <v>16</v>
      </c>
      <c r="J40557" t="s">
        <v>30</v>
      </c>
      <c r="K40557" t="s">
        <v>14</v>
      </c>
      <c r="L40557" t="s">
        <v>31</v>
      </c>
      <c r="M40557" t="s">
        <v>32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t="str">
        <f t="shared" si="634"/>
        <v>October</v>
      </c>
      <c r="F40558" s="4">
        <v>42308</v>
      </c>
      <c r="G40558" s="2">
        <v>0.8821296296296296</v>
      </c>
      <c r="H40558">
        <v>16</v>
      </c>
      <c r="I40558">
        <v>16</v>
      </c>
      <c r="J40558" t="s">
        <v>30</v>
      </c>
      <c r="K40558" t="s">
        <v>19</v>
      </c>
      <c r="L40558" t="s">
        <v>147</v>
      </c>
      <c r="M40558" t="s">
        <v>148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t="str">
        <f t="shared" si="634"/>
        <v>October</v>
      </c>
      <c r="F40559" s="4">
        <v>42308</v>
      </c>
      <c r="G40559" s="2">
        <v>0.88365740740740739</v>
      </c>
      <c r="H40559">
        <v>12.75</v>
      </c>
      <c r="I40559">
        <v>12.75</v>
      </c>
      <c r="J40559" t="s">
        <v>13</v>
      </c>
      <c r="K40559" t="s">
        <v>23</v>
      </c>
      <c r="L40559" t="s">
        <v>38</v>
      </c>
      <c r="M40559" t="s">
        <v>39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t="str">
        <f t="shared" si="634"/>
        <v>October</v>
      </c>
      <c r="F40560" s="4">
        <v>42308</v>
      </c>
      <c r="G40560" s="2">
        <v>0.88365740740740739</v>
      </c>
      <c r="H40560">
        <v>12</v>
      </c>
      <c r="I40560">
        <v>12</v>
      </c>
      <c r="J40560" t="s">
        <v>13</v>
      </c>
      <c r="K40560" t="s">
        <v>14</v>
      </c>
      <c r="L40560" t="s">
        <v>63</v>
      </c>
      <c r="M40560" t="s">
        <v>64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t="str">
        <f t="shared" si="634"/>
        <v>October</v>
      </c>
      <c r="F40561" s="4">
        <v>42308</v>
      </c>
      <c r="G40561" s="2">
        <v>0.88563657407407403</v>
      </c>
      <c r="H40561">
        <v>20.75</v>
      </c>
      <c r="I40561">
        <v>20.75</v>
      </c>
      <c r="J40561" t="s">
        <v>18</v>
      </c>
      <c r="K40561" t="s">
        <v>23</v>
      </c>
      <c r="L40561" t="s">
        <v>141</v>
      </c>
      <c r="M40561" t="s">
        <v>142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t="str">
        <f t="shared" si="634"/>
        <v>October</v>
      </c>
      <c r="F40562" s="4">
        <v>42308</v>
      </c>
      <c r="G40562" s="2">
        <v>0.89314814814814814</v>
      </c>
      <c r="H40562">
        <v>18.5</v>
      </c>
      <c r="I40562">
        <v>18.5</v>
      </c>
      <c r="J40562" t="s">
        <v>18</v>
      </c>
      <c r="K40562" t="s">
        <v>19</v>
      </c>
      <c r="L40562" t="s">
        <v>20</v>
      </c>
      <c r="M40562" t="s">
        <v>21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t="str">
        <f t="shared" si="634"/>
        <v>October</v>
      </c>
      <c r="F40563" s="4">
        <v>42308</v>
      </c>
      <c r="G40563" s="2">
        <v>0.89314814814814814</v>
      </c>
      <c r="H40563">
        <v>20.75</v>
      </c>
      <c r="I40563">
        <v>20.75</v>
      </c>
      <c r="J40563" t="s">
        <v>18</v>
      </c>
      <c r="K40563" t="s">
        <v>19</v>
      </c>
      <c r="L40563" t="s">
        <v>131</v>
      </c>
      <c r="M40563" t="s">
        <v>132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t="str">
        <f t="shared" si="634"/>
        <v>October</v>
      </c>
      <c r="F40564" s="4">
        <v>42308</v>
      </c>
      <c r="G40564" s="2">
        <v>0.89314814814814814</v>
      </c>
      <c r="H40564">
        <v>20.75</v>
      </c>
      <c r="I40564">
        <v>20.75</v>
      </c>
      <c r="J40564" t="s">
        <v>18</v>
      </c>
      <c r="K40564" t="s">
        <v>23</v>
      </c>
      <c r="L40564" t="s">
        <v>24</v>
      </c>
      <c r="M40564" t="s">
        <v>25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t="str">
        <f t="shared" si="634"/>
        <v>October</v>
      </c>
      <c r="F40565" s="4">
        <v>42308</v>
      </c>
      <c r="G40565" s="2">
        <v>0.89369212962962974</v>
      </c>
      <c r="H40565">
        <v>12.75</v>
      </c>
      <c r="I40565">
        <v>12.75</v>
      </c>
      <c r="J40565" t="s">
        <v>13</v>
      </c>
      <c r="K40565" t="s">
        <v>19</v>
      </c>
      <c r="L40565" t="s">
        <v>111</v>
      </c>
      <c r="M40565" t="s">
        <v>112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t="str">
        <f t="shared" si="634"/>
        <v>October</v>
      </c>
      <c r="F40566" s="4">
        <v>42308</v>
      </c>
      <c r="G40566" s="2">
        <v>0.89369212962962974</v>
      </c>
      <c r="H40566">
        <v>20.75</v>
      </c>
      <c r="I40566">
        <v>20.75</v>
      </c>
      <c r="J40566" t="s">
        <v>18</v>
      </c>
      <c r="K40566" t="s">
        <v>23</v>
      </c>
      <c r="L40566" t="s">
        <v>24</v>
      </c>
      <c r="M40566" t="s">
        <v>25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t="str">
        <f t="shared" si="634"/>
        <v>October</v>
      </c>
      <c r="F40567" s="4">
        <v>42308</v>
      </c>
      <c r="G40567" s="2">
        <v>0.9064699074074074</v>
      </c>
      <c r="H40567">
        <v>11</v>
      </c>
      <c r="I40567">
        <v>11</v>
      </c>
      <c r="J40567" t="s">
        <v>13</v>
      </c>
      <c r="K40567" t="s">
        <v>14</v>
      </c>
      <c r="L40567" t="s">
        <v>81</v>
      </c>
      <c r="M40567" t="s">
        <v>82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t="str">
        <f t="shared" si="634"/>
        <v>October</v>
      </c>
      <c r="F40568" s="4">
        <v>42308</v>
      </c>
      <c r="G40568" s="2">
        <v>0.91471064814814806</v>
      </c>
      <c r="H40568">
        <v>12.75</v>
      </c>
      <c r="I40568">
        <v>12.75</v>
      </c>
      <c r="J40568" t="s">
        <v>13</v>
      </c>
      <c r="K40568" t="s">
        <v>23</v>
      </c>
      <c r="L40568" t="s">
        <v>38</v>
      </c>
      <c r="M40568" t="s">
        <v>39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t="str">
        <f t="shared" si="634"/>
        <v>October</v>
      </c>
      <c r="F40569" s="4">
        <v>42308</v>
      </c>
      <c r="G40569" s="2">
        <v>0.9162499999999999</v>
      </c>
      <c r="H40569">
        <v>11</v>
      </c>
      <c r="I40569">
        <v>11</v>
      </c>
      <c r="J40569" t="s">
        <v>13</v>
      </c>
      <c r="K40569" t="s">
        <v>14</v>
      </c>
      <c r="L40569" t="s">
        <v>81</v>
      </c>
      <c r="M40569" t="s">
        <v>82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t="str">
        <f t="shared" si="634"/>
        <v>October</v>
      </c>
      <c r="F40570" s="4">
        <v>42308</v>
      </c>
      <c r="G40570" s="2">
        <v>0.9162499999999999</v>
      </c>
      <c r="H40570">
        <v>16.75</v>
      </c>
      <c r="I40570">
        <v>16.75</v>
      </c>
      <c r="J40570" t="s">
        <v>30</v>
      </c>
      <c r="K40570" t="s">
        <v>23</v>
      </c>
      <c r="L40570" t="s">
        <v>24</v>
      </c>
      <c r="M40570" t="s">
        <v>25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t="str">
        <f t="shared" si="634"/>
        <v>October</v>
      </c>
      <c r="F40571" s="4">
        <v>42308</v>
      </c>
      <c r="G40571" s="2">
        <v>0.92355324074074074</v>
      </c>
      <c r="H40571">
        <v>16.75</v>
      </c>
      <c r="I40571">
        <v>16.75</v>
      </c>
      <c r="J40571" t="s">
        <v>30</v>
      </c>
      <c r="K40571" t="s">
        <v>23</v>
      </c>
      <c r="L40571" t="s">
        <v>72</v>
      </c>
      <c r="M40571" t="s">
        <v>73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t="str">
        <f t="shared" si="634"/>
        <v>October</v>
      </c>
      <c r="F40572" s="4">
        <v>42308</v>
      </c>
      <c r="G40572" s="2">
        <v>0.9256712962962963</v>
      </c>
      <c r="H40572">
        <v>16.75</v>
      </c>
      <c r="I40572">
        <v>33.5</v>
      </c>
      <c r="J40572" t="s">
        <v>30</v>
      </c>
      <c r="K40572" t="s">
        <v>23</v>
      </c>
      <c r="L40572" t="s">
        <v>72</v>
      </c>
      <c r="M40572" t="s">
        <v>73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t="str">
        <f t="shared" si="634"/>
        <v>October</v>
      </c>
      <c r="F40573" s="4">
        <v>42308</v>
      </c>
      <c r="G40573" s="2">
        <v>0.9256712962962963</v>
      </c>
      <c r="H40573">
        <v>20.25</v>
      </c>
      <c r="I40573">
        <v>20.25</v>
      </c>
      <c r="J40573" t="s">
        <v>18</v>
      </c>
      <c r="K40573" t="s">
        <v>19</v>
      </c>
      <c r="L40573" t="s">
        <v>51</v>
      </c>
      <c r="M40573" t="s">
        <v>52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t="str">
        <f t="shared" si="634"/>
        <v>October</v>
      </c>
      <c r="F40574" s="4">
        <v>42308</v>
      </c>
      <c r="G40574" s="2">
        <v>0.9256712962962963</v>
      </c>
      <c r="H40574">
        <v>12.5</v>
      </c>
      <c r="I40574">
        <v>12.5</v>
      </c>
      <c r="J40574" t="s">
        <v>13</v>
      </c>
      <c r="K40574" t="s">
        <v>34</v>
      </c>
      <c r="L40574" t="s">
        <v>138</v>
      </c>
      <c r="M40574" t="s">
        <v>139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t="str">
        <f t="shared" si="634"/>
        <v>October</v>
      </c>
      <c r="F40575" s="4">
        <v>42308</v>
      </c>
      <c r="G40575" s="2">
        <v>0.92858796296296298</v>
      </c>
      <c r="H40575">
        <v>12.75</v>
      </c>
      <c r="I40575">
        <v>12.75</v>
      </c>
      <c r="J40575" t="s">
        <v>13</v>
      </c>
      <c r="K40575" t="s">
        <v>23</v>
      </c>
      <c r="L40575" t="s">
        <v>24</v>
      </c>
      <c r="M40575" t="s">
        <v>25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t="str">
        <f t="shared" si="634"/>
        <v>October</v>
      </c>
      <c r="F40576" s="4">
        <v>42308</v>
      </c>
      <c r="G40576" s="2">
        <v>0.93240740740740735</v>
      </c>
      <c r="H40576">
        <v>16.5</v>
      </c>
      <c r="I40576">
        <v>16.5</v>
      </c>
      <c r="J40576" t="s">
        <v>30</v>
      </c>
      <c r="K40576" t="s">
        <v>34</v>
      </c>
      <c r="L40576" t="s">
        <v>54</v>
      </c>
      <c r="M40576" t="s">
        <v>55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t="str">
        <f t="shared" si="634"/>
        <v>October</v>
      </c>
      <c r="F40577" s="4">
        <v>42308</v>
      </c>
      <c r="G40577" s="2">
        <v>0.93240740740740735</v>
      </c>
      <c r="H40577">
        <v>16.75</v>
      </c>
      <c r="I40577">
        <v>16.75</v>
      </c>
      <c r="J40577" t="s">
        <v>30</v>
      </c>
      <c r="K40577" t="s">
        <v>23</v>
      </c>
      <c r="L40577" t="s">
        <v>47</v>
      </c>
      <c r="M40577" t="s">
        <v>48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t="str">
        <f t="shared" ref="E40578:E40641" si="635">TEXT(F40578,"mmmm")</f>
        <v>November</v>
      </c>
      <c r="F40578" s="4">
        <v>42309</v>
      </c>
      <c r="G40578" s="2">
        <v>0.48633101851851851</v>
      </c>
      <c r="H40578">
        <v>16.75</v>
      </c>
      <c r="I40578">
        <v>16.75</v>
      </c>
      <c r="J40578" t="s">
        <v>30</v>
      </c>
      <c r="K40578" t="s">
        <v>23</v>
      </c>
      <c r="L40578" t="s">
        <v>72</v>
      </c>
      <c r="M40578" t="s">
        <v>73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t="str">
        <f t="shared" si="635"/>
        <v>November</v>
      </c>
      <c r="F40579" s="4">
        <v>42309</v>
      </c>
      <c r="G40579" s="2">
        <v>0.50856481481481486</v>
      </c>
      <c r="H40579">
        <v>12</v>
      </c>
      <c r="I40579">
        <v>12</v>
      </c>
      <c r="J40579" t="s">
        <v>13</v>
      </c>
      <c r="K40579" t="s">
        <v>14</v>
      </c>
      <c r="L40579" t="s">
        <v>15</v>
      </c>
      <c r="M40579" t="s">
        <v>16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t="str">
        <f t="shared" si="635"/>
        <v>November</v>
      </c>
      <c r="F40580" s="4">
        <v>42309</v>
      </c>
      <c r="G40580" s="2">
        <v>0.50856481481481486</v>
      </c>
      <c r="H40580">
        <v>20.75</v>
      </c>
      <c r="I40580">
        <v>20.75</v>
      </c>
      <c r="J40580" t="s">
        <v>18</v>
      </c>
      <c r="K40580" t="s">
        <v>23</v>
      </c>
      <c r="L40580" t="s">
        <v>57</v>
      </c>
      <c r="M40580" t="s">
        <v>58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t="str">
        <f t="shared" si="635"/>
        <v>November</v>
      </c>
      <c r="F40581" s="4">
        <v>42309</v>
      </c>
      <c r="G40581" s="2">
        <v>0.50856481481481486</v>
      </c>
      <c r="H40581">
        <v>16.75</v>
      </c>
      <c r="I40581">
        <v>16.75</v>
      </c>
      <c r="J40581" t="s">
        <v>30</v>
      </c>
      <c r="K40581" t="s">
        <v>23</v>
      </c>
      <c r="L40581" t="s">
        <v>57</v>
      </c>
      <c r="M40581" t="s">
        <v>58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t="str">
        <f t="shared" si="635"/>
        <v>November</v>
      </c>
      <c r="F40582" s="4">
        <v>42309</v>
      </c>
      <c r="G40582" s="2">
        <v>0.50856481481481486</v>
      </c>
      <c r="H40582">
        <v>12</v>
      </c>
      <c r="I40582">
        <v>12</v>
      </c>
      <c r="J40582" t="s">
        <v>13</v>
      </c>
      <c r="K40582" t="s">
        <v>19</v>
      </c>
      <c r="L40582" t="s">
        <v>84</v>
      </c>
      <c r="M40582" t="s">
        <v>85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t="str">
        <f t="shared" si="635"/>
        <v>November</v>
      </c>
      <c r="F40583" s="4">
        <v>42309</v>
      </c>
      <c r="G40583" s="2">
        <v>0.50856481481481486</v>
      </c>
      <c r="H40583">
        <v>13.25</v>
      </c>
      <c r="I40583">
        <v>13.25</v>
      </c>
      <c r="J40583" t="s">
        <v>30</v>
      </c>
      <c r="K40583" t="s">
        <v>14</v>
      </c>
      <c r="L40583" t="s">
        <v>44</v>
      </c>
      <c r="M40583" t="s">
        <v>45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t="str">
        <f t="shared" si="635"/>
        <v>November</v>
      </c>
      <c r="F40584" s="4">
        <v>42309</v>
      </c>
      <c r="G40584" s="2">
        <v>0.50856481481481486</v>
      </c>
      <c r="H40584">
        <v>10.5</v>
      </c>
      <c r="I40584">
        <v>10.5</v>
      </c>
      <c r="J40584" t="s">
        <v>13</v>
      </c>
      <c r="K40584" t="s">
        <v>14</v>
      </c>
      <c r="L40584" t="s">
        <v>44</v>
      </c>
      <c r="M40584" t="s">
        <v>45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t="str">
        <f t="shared" si="635"/>
        <v>November</v>
      </c>
      <c r="F40585" s="4">
        <v>42309</v>
      </c>
      <c r="G40585" s="2">
        <v>0.50856481481481486</v>
      </c>
      <c r="H40585">
        <v>16</v>
      </c>
      <c r="I40585">
        <v>16</v>
      </c>
      <c r="J40585" t="s">
        <v>30</v>
      </c>
      <c r="K40585" t="s">
        <v>14</v>
      </c>
      <c r="L40585" t="s">
        <v>87</v>
      </c>
      <c r="M40585" t="s">
        <v>88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t="str">
        <f t="shared" si="635"/>
        <v>November</v>
      </c>
      <c r="F40586" s="4">
        <v>42309</v>
      </c>
      <c r="G40586" s="2">
        <v>0.50856481481481486</v>
      </c>
      <c r="H40586">
        <v>12.5</v>
      </c>
      <c r="I40586">
        <v>12.5</v>
      </c>
      <c r="J40586" t="s">
        <v>30</v>
      </c>
      <c r="K40586" t="s">
        <v>14</v>
      </c>
      <c r="L40586" t="s">
        <v>41</v>
      </c>
      <c r="M40586" t="s">
        <v>42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t="str">
        <f t="shared" si="635"/>
        <v>November</v>
      </c>
      <c r="F40587" s="4">
        <v>42309</v>
      </c>
      <c r="G40587" s="2">
        <v>0.51655092592592589</v>
      </c>
      <c r="H40587">
        <v>16.75</v>
      </c>
      <c r="I40587">
        <v>16.75</v>
      </c>
      <c r="J40587" t="s">
        <v>30</v>
      </c>
      <c r="K40587" t="s">
        <v>23</v>
      </c>
      <c r="L40587" t="s">
        <v>72</v>
      </c>
      <c r="M40587" t="s">
        <v>73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t="str">
        <f t="shared" si="635"/>
        <v>November</v>
      </c>
      <c r="F40588" s="4">
        <v>42309</v>
      </c>
      <c r="G40588" s="2">
        <v>0.51655092592592589</v>
      </c>
      <c r="H40588">
        <v>12</v>
      </c>
      <c r="I40588">
        <v>12</v>
      </c>
      <c r="J40588" t="s">
        <v>13</v>
      </c>
      <c r="K40588" t="s">
        <v>14</v>
      </c>
      <c r="L40588" t="s">
        <v>63</v>
      </c>
      <c r="M40588" t="s">
        <v>64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t="str">
        <f t="shared" si="635"/>
        <v>November</v>
      </c>
      <c r="F40589" s="4">
        <v>42309</v>
      </c>
      <c r="G40589" s="2">
        <v>0.52162037037037035</v>
      </c>
      <c r="H40589">
        <v>16</v>
      </c>
      <c r="I40589">
        <v>16</v>
      </c>
      <c r="J40589" t="s">
        <v>30</v>
      </c>
      <c r="K40589" t="s">
        <v>14</v>
      </c>
      <c r="L40589" t="s">
        <v>31</v>
      </c>
      <c r="M40589" t="s">
        <v>32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t="str">
        <f t="shared" si="635"/>
        <v>November</v>
      </c>
      <c r="F40590" s="4">
        <v>42309</v>
      </c>
      <c r="G40590" s="2">
        <v>0.52696759259259263</v>
      </c>
      <c r="H40590">
        <v>12</v>
      </c>
      <c r="I40590">
        <v>12</v>
      </c>
      <c r="J40590" t="s">
        <v>13</v>
      </c>
      <c r="K40590" t="s">
        <v>14</v>
      </c>
      <c r="L40590" t="s">
        <v>15</v>
      </c>
      <c r="M40590" t="s">
        <v>16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t="str">
        <f t="shared" si="635"/>
        <v>November</v>
      </c>
      <c r="F40591" s="4">
        <v>42309</v>
      </c>
      <c r="G40591" s="2">
        <v>0.52969907407407402</v>
      </c>
      <c r="H40591">
        <v>17.95</v>
      </c>
      <c r="I40591">
        <v>17.95</v>
      </c>
      <c r="J40591" t="s">
        <v>18</v>
      </c>
      <c r="K40591" t="s">
        <v>19</v>
      </c>
      <c r="L40591" t="s">
        <v>27</v>
      </c>
      <c r="M40591" t="s">
        <v>28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t="str">
        <f t="shared" si="635"/>
        <v>November</v>
      </c>
      <c r="F40592" s="4">
        <v>42309</v>
      </c>
      <c r="G40592" s="2">
        <v>0.53366898148148145</v>
      </c>
      <c r="H40592">
        <v>20.75</v>
      </c>
      <c r="I40592">
        <v>20.75</v>
      </c>
      <c r="J40592" t="s">
        <v>18</v>
      </c>
      <c r="K40592" t="s">
        <v>23</v>
      </c>
      <c r="L40592" t="s">
        <v>141</v>
      </c>
      <c r="M40592" t="s">
        <v>142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t="str">
        <f t="shared" si="635"/>
        <v>November</v>
      </c>
      <c r="F40593" s="4">
        <v>42309</v>
      </c>
      <c r="G40593" s="2">
        <v>0.53366898148148145</v>
      </c>
      <c r="H40593">
        <v>20.75</v>
      </c>
      <c r="I40593">
        <v>20.75</v>
      </c>
      <c r="J40593" t="s">
        <v>18</v>
      </c>
      <c r="K40593" t="s">
        <v>34</v>
      </c>
      <c r="L40593" t="s">
        <v>35</v>
      </c>
      <c r="M40593" t="s">
        <v>36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t="str">
        <f t="shared" si="635"/>
        <v>November</v>
      </c>
      <c r="F40594" s="4">
        <v>42309</v>
      </c>
      <c r="G40594" s="2">
        <v>0.5430787037037037</v>
      </c>
      <c r="H40594">
        <v>20.5</v>
      </c>
      <c r="I40594">
        <v>20.5</v>
      </c>
      <c r="J40594" t="s">
        <v>18</v>
      </c>
      <c r="K40594" t="s">
        <v>14</v>
      </c>
      <c r="L40594" t="s">
        <v>31</v>
      </c>
      <c r="M40594" t="s">
        <v>32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t="str">
        <f t="shared" si="635"/>
        <v>November</v>
      </c>
      <c r="F40595" s="4">
        <v>42309</v>
      </c>
      <c r="G40595" s="2">
        <v>0.5430787037037037</v>
      </c>
      <c r="H40595">
        <v>20.75</v>
      </c>
      <c r="I40595">
        <v>20.75</v>
      </c>
      <c r="J40595" t="s">
        <v>18</v>
      </c>
      <c r="K40595" t="s">
        <v>34</v>
      </c>
      <c r="L40595" t="s">
        <v>102</v>
      </c>
      <c r="M40595" t="s">
        <v>103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t="str">
        <f t="shared" si="635"/>
        <v>November</v>
      </c>
      <c r="F40596" s="4">
        <v>42309</v>
      </c>
      <c r="G40596" s="2">
        <v>0.5430787037037037</v>
      </c>
      <c r="H40596">
        <v>16.5</v>
      </c>
      <c r="I40596">
        <v>16.5</v>
      </c>
      <c r="J40596" t="s">
        <v>30</v>
      </c>
      <c r="K40596" t="s">
        <v>34</v>
      </c>
      <c r="L40596" t="s">
        <v>102</v>
      </c>
      <c r="M40596" t="s">
        <v>103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t="str">
        <f t="shared" si="635"/>
        <v>November</v>
      </c>
      <c r="F40597" s="4">
        <v>42309</v>
      </c>
      <c r="G40597" s="2">
        <v>0.5479398148148148</v>
      </c>
      <c r="H40597">
        <v>20.75</v>
      </c>
      <c r="I40597">
        <v>20.75</v>
      </c>
      <c r="J40597" t="s">
        <v>18</v>
      </c>
      <c r="K40597" t="s">
        <v>23</v>
      </c>
      <c r="L40597" t="s">
        <v>38</v>
      </c>
      <c r="M40597" t="s">
        <v>39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t="str">
        <f t="shared" si="635"/>
        <v>November</v>
      </c>
      <c r="F40598" s="4">
        <v>42309</v>
      </c>
      <c r="G40598" s="2">
        <v>0.5479398148148148</v>
      </c>
      <c r="H40598">
        <v>20.25</v>
      </c>
      <c r="I40598">
        <v>20.25</v>
      </c>
      <c r="J40598" t="s">
        <v>18</v>
      </c>
      <c r="K40598" t="s">
        <v>34</v>
      </c>
      <c r="L40598" t="s">
        <v>95</v>
      </c>
      <c r="M40598" t="s">
        <v>96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t="str">
        <f t="shared" si="635"/>
        <v>November</v>
      </c>
      <c r="F40599" s="4">
        <v>42309</v>
      </c>
      <c r="G40599" s="2">
        <v>0.5479398148148148</v>
      </c>
      <c r="H40599">
        <v>16.25</v>
      </c>
      <c r="I40599">
        <v>32.5</v>
      </c>
      <c r="J40599" t="s">
        <v>30</v>
      </c>
      <c r="K40599" t="s">
        <v>34</v>
      </c>
      <c r="L40599" t="s">
        <v>95</v>
      </c>
      <c r="M40599" t="s">
        <v>96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t="str">
        <f t="shared" si="635"/>
        <v>November</v>
      </c>
      <c r="F40600" s="4">
        <v>42309</v>
      </c>
      <c r="G40600" s="2">
        <v>0.5479398148148148</v>
      </c>
      <c r="H40600">
        <v>18.5</v>
      </c>
      <c r="I40600">
        <v>18.5</v>
      </c>
      <c r="J40600" t="s">
        <v>18</v>
      </c>
      <c r="K40600" t="s">
        <v>19</v>
      </c>
      <c r="L40600" t="s">
        <v>20</v>
      </c>
      <c r="M40600" t="s">
        <v>21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t="str">
        <f t="shared" si="635"/>
        <v>November</v>
      </c>
      <c r="F40601" s="4">
        <v>42309</v>
      </c>
      <c r="G40601" s="2">
        <v>0.5479398148148148</v>
      </c>
      <c r="H40601">
        <v>16.5</v>
      </c>
      <c r="I40601">
        <v>16.5</v>
      </c>
      <c r="J40601" t="s">
        <v>30</v>
      </c>
      <c r="K40601" t="s">
        <v>34</v>
      </c>
      <c r="L40601" t="s">
        <v>54</v>
      </c>
      <c r="M40601" t="s">
        <v>55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t="str">
        <f t="shared" si="635"/>
        <v>November</v>
      </c>
      <c r="F40602" s="4">
        <v>42309</v>
      </c>
      <c r="G40602" s="2">
        <v>0.5479398148148148</v>
      </c>
      <c r="H40602">
        <v>16</v>
      </c>
      <c r="I40602">
        <v>16</v>
      </c>
      <c r="J40602" t="s">
        <v>30</v>
      </c>
      <c r="K40602" t="s">
        <v>14</v>
      </c>
      <c r="L40602" t="s">
        <v>87</v>
      </c>
      <c r="M40602" t="s">
        <v>88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t="str">
        <f t="shared" si="635"/>
        <v>November</v>
      </c>
      <c r="F40603" s="4">
        <v>42309</v>
      </c>
      <c r="G40603" s="2">
        <v>0.5479398148148148</v>
      </c>
      <c r="H40603">
        <v>12.5</v>
      </c>
      <c r="I40603">
        <v>12.5</v>
      </c>
      <c r="J40603" t="s">
        <v>30</v>
      </c>
      <c r="K40603" t="s">
        <v>14</v>
      </c>
      <c r="L40603" t="s">
        <v>41</v>
      </c>
      <c r="M40603" t="s">
        <v>42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t="str">
        <f t="shared" si="635"/>
        <v>November</v>
      </c>
      <c r="F40604" s="4">
        <v>42309</v>
      </c>
      <c r="G40604" s="2">
        <v>0.5479398148148148</v>
      </c>
      <c r="H40604">
        <v>20.75</v>
      </c>
      <c r="I40604">
        <v>20.75</v>
      </c>
      <c r="J40604" t="s">
        <v>18</v>
      </c>
      <c r="K40604" t="s">
        <v>23</v>
      </c>
      <c r="L40604" t="s">
        <v>47</v>
      </c>
      <c r="M40604" t="s">
        <v>48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t="str">
        <f t="shared" si="635"/>
        <v>November</v>
      </c>
      <c r="F40605" s="4">
        <v>42309</v>
      </c>
      <c r="G40605" s="2">
        <v>0.5479398148148148</v>
      </c>
      <c r="H40605">
        <v>12.5</v>
      </c>
      <c r="I40605">
        <v>12.5</v>
      </c>
      <c r="J40605" t="s">
        <v>13</v>
      </c>
      <c r="K40605" t="s">
        <v>34</v>
      </c>
      <c r="L40605" t="s">
        <v>138</v>
      </c>
      <c r="M40605" t="s">
        <v>139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t="str">
        <f t="shared" si="635"/>
        <v>November</v>
      </c>
      <c r="F40606" s="4">
        <v>42309</v>
      </c>
      <c r="G40606" s="2">
        <v>0.5479398148148148</v>
      </c>
      <c r="H40606">
        <v>16</v>
      </c>
      <c r="I40606">
        <v>16</v>
      </c>
      <c r="J40606" t="s">
        <v>30</v>
      </c>
      <c r="K40606" t="s">
        <v>19</v>
      </c>
      <c r="L40606" t="s">
        <v>78</v>
      </c>
      <c r="M40606" t="s">
        <v>79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t="str">
        <f t="shared" si="635"/>
        <v>November</v>
      </c>
      <c r="F40607" s="4">
        <v>42309</v>
      </c>
      <c r="G40607" s="2">
        <v>0.5479398148148148</v>
      </c>
      <c r="H40607">
        <v>12</v>
      </c>
      <c r="I40607">
        <v>12</v>
      </c>
      <c r="J40607" t="s">
        <v>13</v>
      </c>
      <c r="K40607" t="s">
        <v>19</v>
      </c>
      <c r="L40607" t="s">
        <v>78</v>
      </c>
      <c r="M40607" t="s">
        <v>79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t="str">
        <f t="shared" si="635"/>
        <v>November</v>
      </c>
      <c r="F40608" s="4">
        <v>42309</v>
      </c>
      <c r="G40608" s="2">
        <v>0.56084490740740744</v>
      </c>
      <c r="H40608">
        <v>20.5</v>
      </c>
      <c r="I40608">
        <v>20.5</v>
      </c>
      <c r="J40608" t="s">
        <v>18</v>
      </c>
      <c r="K40608" t="s">
        <v>14</v>
      </c>
      <c r="L40608" t="s">
        <v>63</v>
      </c>
      <c r="M40608" t="s">
        <v>64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t="str">
        <f t="shared" si="635"/>
        <v>November</v>
      </c>
      <c r="F40609" s="4">
        <v>42309</v>
      </c>
      <c r="G40609" s="2">
        <v>0.56870370370370371</v>
      </c>
      <c r="H40609">
        <v>9.75</v>
      </c>
      <c r="I40609">
        <v>9.75</v>
      </c>
      <c r="J40609" t="s">
        <v>13</v>
      </c>
      <c r="K40609" t="s">
        <v>14</v>
      </c>
      <c r="L40609" t="s">
        <v>41</v>
      </c>
      <c r="M40609" t="s">
        <v>42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t="str">
        <f t="shared" si="635"/>
        <v>November</v>
      </c>
      <c r="F40610" s="4">
        <v>42309</v>
      </c>
      <c r="G40610" s="2">
        <v>0.58216435185185189</v>
      </c>
      <c r="H40610">
        <v>12</v>
      </c>
      <c r="I40610">
        <v>12</v>
      </c>
      <c r="J40610" t="s">
        <v>13</v>
      </c>
      <c r="K40610" t="s">
        <v>14</v>
      </c>
      <c r="L40610" t="s">
        <v>15</v>
      </c>
      <c r="M40610" t="s">
        <v>16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t="str">
        <f t="shared" si="635"/>
        <v>November</v>
      </c>
      <c r="F40611" s="4">
        <v>42309</v>
      </c>
      <c r="G40611" s="2">
        <v>0.61605324074074075</v>
      </c>
      <c r="H40611">
        <v>20.75</v>
      </c>
      <c r="I40611">
        <v>20.75</v>
      </c>
      <c r="J40611" t="s">
        <v>18</v>
      </c>
      <c r="K40611" t="s">
        <v>23</v>
      </c>
      <c r="L40611" t="s">
        <v>38</v>
      </c>
      <c r="M40611" t="s">
        <v>39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t="str">
        <f t="shared" si="635"/>
        <v>November</v>
      </c>
      <c r="F40612" s="4">
        <v>42309</v>
      </c>
      <c r="G40612" s="2">
        <v>0.61664351851851851</v>
      </c>
      <c r="H40612">
        <v>12.5</v>
      </c>
      <c r="I40612">
        <v>12.5</v>
      </c>
      <c r="J40612" t="s">
        <v>30</v>
      </c>
      <c r="K40612" t="s">
        <v>14</v>
      </c>
      <c r="L40612" t="s">
        <v>41</v>
      </c>
      <c r="M40612" t="s">
        <v>42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t="str">
        <f t="shared" si="635"/>
        <v>November</v>
      </c>
      <c r="F40613" s="4">
        <v>42309</v>
      </c>
      <c r="G40613" s="2">
        <v>0.61664351851851851</v>
      </c>
      <c r="H40613">
        <v>12.5</v>
      </c>
      <c r="I40613">
        <v>12.5</v>
      </c>
      <c r="J40613" t="s">
        <v>13</v>
      </c>
      <c r="K40613" t="s">
        <v>34</v>
      </c>
      <c r="L40613" t="s">
        <v>138</v>
      </c>
      <c r="M40613" t="s">
        <v>139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t="str">
        <f t="shared" si="635"/>
        <v>November</v>
      </c>
      <c r="F40614" s="4">
        <v>42309</v>
      </c>
      <c r="G40614" s="2">
        <v>0.61664351851851851</v>
      </c>
      <c r="H40614">
        <v>20.75</v>
      </c>
      <c r="I40614">
        <v>20.75</v>
      </c>
      <c r="J40614" t="s">
        <v>18</v>
      </c>
      <c r="K40614" t="s">
        <v>23</v>
      </c>
      <c r="L40614" t="s">
        <v>24</v>
      </c>
      <c r="M40614" t="s">
        <v>25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t="str">
        <f t="shared" si="635"/>
        <v>November</v>
      </c>
      <c r="F40615" s="4">
        <v>42309</v>
      </c>
      <c r="G40615" s="2">
        <v>0.63057870370370372</v>
      </c>
      <c r="H40615">
        <v>16</v>
      </c>
      <c r="I40615">
        <v>16</v>
      </c>
      <c r="J40615" t="s">
        <v>30</v>
      </c>
      <c r="K40615" t="s">
        <v>14</v>
      </c>
      <c r="L40615" t="s">
        <v>63</v>
      </c>
      <c r="M40615" t="s">
        <v>64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t="str">
        <f t="shared" si="635"/>
        <v>November</v>
      </c>
      <c r="F40616" s="4">
        <v>42309</v>
      </c>
      <c r="G40616" s="2">
        <v>0.63057870370370372</v>
      </c>
      <c r="H40616">
        <v>12</v>
      </c>
      <c r="I40616">
        <v>12</v>
      </c>
      <c r="J40616" t="s">
        <v>13</v>
      </c>
      <c r="K40616" t="s">
        <v>14</v>
      </c>
      <c r="L40616" t="s">
        <v>87</v>
      </c>
      <c r="M40616" t="s">
        <v>88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t="str">
        <f t="shared" si="635"/>
        <v>November</v>
      </c>
      <c r="F40617" s="4">
        <v>42309</v>
      </c>
      <c r="G40617" s="2">
        <v>0.63057870370370372</v>
      </c>
      <c r="H40617">
        <v>12.75</v>
      </c>
      <c r="I40617">
        <v>12.75</v>
      </c>
      <c r="J40617" t="s">
        <v>13</v>
      </c>
      <c r="K40617" t="s">
        <v>23</v>
      </c>
      <c r="L40617" t="s">
        <v>24</v>
      </c>
      <c r="M40617" t="s">
        <v>25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t="str">
        <f t="shared" si="635"/>
        <v>November</v>
      </c>
      <c r="F40618" s="4">
        <v>42309</v>
      </c>
      <c r="G40618" s="2">
        <v>0.63098379629629631</v>
      </c>
      <c r="H40618">
        <v>11</v>
      </c>
      <c r="I40618">
        <v>11</v>
      </c>
      <c r="J40618" t="s">
        <v>13</v>
      </c>
      <c r="K40618" t="s">
        <v>14</v>
      </c>
      <c r="L40618" t="s">
        <v>81</v>
      </c>
      <c r="M40618" t="s">
        <v>82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t="str">
        <f t="shared" si="635"/>
        <v>November</v>
      </c>
      <c r="F40619" s="4">
        <v>42309</v>
      </c>
      <c r="G40619" s="2">
        <v>0.63104166666666661</v>
      </c>
      <c r="H40619">
        <v>16</v>
      </c>
      <c r="I40619">
        <v>16</v>
      </c>
      <c r="J40619" t="s">
        <v>30</v>
      </c>
      <c r="K40619" t="s">
        <v>14</v>
      </c>
      <c r="L40619" t="s">
        <v>31</v>
      </c>
      <c r="M40619" t="s">
        <v>32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t="str">
        <f t="shared" si="635"/>
        <v>November</v>
      </c>
      <c r="F40620" s="4">
        <v>42309</v>
      </c>
      <c r="G40620" s="2">
        <v>0.63104166666666661</v>
      </c>
      <c r="H40620">
        <v>18.5</v>
      </c>
      <c r="I40620">
        <v>18.5</v>
      </c>
      <c r="J40620" t="s">
        <v>18</v>
      </c>
      <c r="K40620" t="s">
        <v>19</v>
      </c>
      <c r="L40620" t="s">
        <v>20</v>
      </c>
      <c r="M40620" t="s">
        <v>21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t="str">
        <f t="shared" si="635"/>
        <v>November</v>
      </c>
      <c r="F40621" s="4">
        <v>42309</v>
      </c>
      <c r="G40621" s="2">
        <v>0.63104166666666661</v>
      </c>
      <c r="H40621">
        <v>12.5</v>
      </c>
      <c r="I40621">
        <v>12.5</v>
      </c>
      <c r="J40621" t="s">
        <v>13</v>
      </c>
      <c r="K40621" t="s">
        <v>34</v>
      </c>
      <c r="L40621" t="s">
        <v>54</v>
      </c>
      <c r="M40621" t="s">
        <v>55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t="str">
        <f t="shared" si="635"/>
        <v>November</v>
      </c>
      <c r="F40622" s="4">
        <v>42309</v>
      </c>
      <c r="G40622" s="2">
        <v>0.63450231481481478</v>
      </c>
      <c r="H40622">
        <v>20.75</v>
      </c>
      <c r="I40622">
        <v>20.75</v>
      </c>
      <c r="J40622" t="s">
        <v>18</v>
      </c>
      <c r="K40622" t="s">
        <v>23</v>
      </c>
      <c r="L40622" t="s">
        <v>38</v>
      </c>
      <c r="M40622" t="s">
        <v>39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t="str">
        <f t="shared" si="635"/>
        <v>November</v>
      </c>
      <c r="F40623" s="4">
        <v>42309</v>
      </c>
      <c r="G40623" s="2">
        <v>0.63450231481481478</v>
      </c>
      <c r="H40623">
        <v>20.25</v>
      </c>
      <c r="I40623">
        <v>20.25</v>
      </c>
      <c r="J40623" t="s">
        <v>18</v>
      </c>
      <c r="K40623" t="s">
        <v>19</v>
      </c>
      <c r="L40623" t="s">
        <v>51</v>
      </c>
      <c r="M40623" t="s">
        <v>52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t="str">
        <f t="shared" si="635"/>
        <v>November</v>
      </c>
      <c r="F40624" s="4">
        <v>42309</v>
      </c>
      <c r="G40624" s="2">
        <v>0.63450231481481478</v>
      </c>
      <c r="H40624">
        <v>20.25</v>
      </c>
      <c r="I40624">
        <v>20.25</v>
      </c>
      <c r="J40624" t="s">
        <v>18</v>
      </c>
      <c r="K40624" t="s">
        <v>19</v>
      </c>
      <c r="L40624" t="s">
        <v>90</v>
      </c>
      <c r="M40624" t="s">
        <v>91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t="str">
        <f t="shared" si="635"/>
        <v>November</v>
      </c>
      <c r="F40625" s="4">
        <v>42309</v>
      </c>
      <c r="G40625" s="2">
        <v>0.64136574074074071</v>
      </c>
      <c r="H40625">
        <v>16.5</v>
      </c>
      <c r="I40625">
        <v>16.5</v>
      </c>
      <c r="J40625" t="s">
        <v>30</v>
      </c>
      <c r="K40625" t="s">
        <v>34</v>
      </c>
      <c r="L40625" t="s">
        <v>75</v>
      </c>
      <c r="M40625" t="s">
        <v>76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t="str">
        <f t="shared" si="635"/>
        <v>November</v>
      </c>
      <c r="F40626" s="4">
        <v>42309</v>
      </c>
      <c r="G40626" s="2">
        <v>0.64299768518518519</v>
      </c>
      <c r="H40626">
        <v>12.5</v>
      </c>
      <c r="I40626">
        <v>12.5</v>
      </c>
      <c r="J40626" t="s">
        <v>13</v>
      </c>
      <c r="K40626" t="s">
        <v>34</v>
      </c>
      <c r="L40626" t="s">
        <v>35</v>
      </c>
      <c r="M40626" t="s">
        <v>36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t="str">
        <f t="shared" si="635"/>
        <v>November</v>
      </c>
      <c r="F40627" s="4">
        <v>42309</v>
      </c>
      <c r="G40627" s="2">
        <v>0.66730324074074077</v>
      </c>
      <c r="H40627">
        <v>16.75</v>
      </c>
      <c r="I40627">
        <v>16.75</v>
      </c>
      <c r="J40627" t="s">
        <v>30</v>
      </c>
      <c r="K40627" t="s">
        <v>23</v>
      </c>
      <c r="L40627" t="s">
        <v>72</v>
      </c>
      <c r="M40627" t="s">
        <v>73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t="str">
        <f t="shared" si="635"/>
        <v>November</v>
      </c>
      <c r="F40628" s="4">
        <v>42309</v>
      </c>
      <c r="G40628" s="2">
        <v>0.66730324074074077</v>
      </c>
      <c r="H40628">
        <v>17.95</v>
      </c>
      <c r="I40628">
        <v>17.95</v>
      </c>
      <c r="J40628" t="s">
        <v>18</v>
      </c>
      <c r="K40628" t="s">
        <v>19</v>
      </c>
      <c r="L40628" t="s">
        <v>27</v>
      </c>
      <c r="M40628" t="s">
        <v>28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t="str">
        <f t="shared" si="635"/>
        <v>November</v>
      </c>
      <c r="F40629" s="4">
        <v>42309</v>
      </c>
      <c r="G40629" s="2">
        <v>0.66730324074074077</v>
      </c>
      <c r="H40629">
        <v>20.25</v>
      </c>
      <c r="I40629">
        <v>20.25</v>
      </c>
      <c r="J40629" t="s">
        <v>18</v>
      </c>
      <c r="K40629" t="s">
        <v>19</v>
      </c>
      <c r="L40629" t="s">
        <v>51</v>
      </c>
      <c r="M40629" t="s">
        <v>52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t="str">
        <f t="shared" si="635"/>
        <v>November</v>
      </c>
      <c r="F40630" s="4">
        <v>42309</v>
      </c>
      <c r="G40630" s="2">
        <v>0.68314814814814817</v>
      </c>
      <c r="H40630">
        <v>16.5</v>
      </c>
      <c r="I40630">
        <v>16.5</v>
      </c>
      <c r="J40630" t="s">
        <v>30</v>
      </c>
      <c r="K40630" t="s">
        <v>34</v>
      </c>
      <c r="L40630" t="s">
        <v>35</v>
      </c>
      <c r="M40630" t="s">
        <v>36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t="str">
        <f t="shared" si="635"/>
        <v>November</v>
      </c>
      <c r="F40631" s="4">
        <v>42309</v>
      </c>
      <c r="G40631" s="2">
        <v>0.69547453703703699</v>
      </c>
      <c r="H40631">
        <v>16</v>
      </c>
      <c r="I40631">
        <v>16</v>
      </c>
      <c r="J40631" t="s">
        <v>30</v>
      </c>
      <c r="K40631" t="s">
        <v>19</v>
      </c>
      <c r="L40631" t="s">
        <v>78</v>
      </c>
      <c r="M40631" t="s">
        <v>79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t="str">
        <f t="shared" si="635"/>
        <v>November</v>
      </c>
      <c r="F40632" s="4">
        <v>42309</v>
      </c>
      <c r="G40632" s="2">
        <v>0.6980439814814815</v>
      </c>
      <c r="H40632">
        <v>12.5</v>
      </c>
      <c r="I40632">
        <v>12.5</v>
      </c>
      <c r="J40632" t="s">
        <v>30</v>
      </c>
      <c r="K40632" t="s">
        <v>14</v>
      </c>
      <c r="L40632" t="s">
        <v>41</v>
      </c>
      <c r="M40632" t="s">
        <v>42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t="str">
        <f t="shared" si="635"/>
        <v>November</v>
      </c>
      <c r="F40633" s="4">
        <v>42309</v>
      </c>
      <c r="G40633" s="2">
        <v>0.6980439814814815</v>
      </c>
      <c r="H40633">
        <v>12.25</v>
      </c>
      <c r="I40633">
        <v>12.25</v>
      </c>
      <c r="J40633" t="s">
        <v>13</v>
      </c>
      <c r="K40633" t="s">
        <v>34</v>
      </c>
      <c r="L40633" t="s">
        <v>68</v>
      </c>
      <c r="M40633" t="s">
        <v>69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t="str">
        <f t="shared" si="635"/>
        <v>November</v>
      </c>
      <c r="F40634" s="4">
        <v>42309</v>
      </c>
      <c r="G40634" s="2">
        <v>0.71194444444444438</v>
      </c>
      <c r="H40634">
        <v>12</v>
      </c>
      <c r="I40634">
        <v>12</v>
      </c>
      <c r="J40634" t="s">
        <v>13</v>
      </c>
      <c r="K40634" t="s">
        <v>19</v>
      </c>
      <c r="L40634" t="s">
        <v>84</v>
      </c>
      <c r="M40634" t="s">
        <v>85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t="str">
        <f t="shared" si="635"/>
        <v>November</v>
      </c>
      <c r="F40635" s="4">
        <v>42309</v>
      </c>
      <c r="G40635" s="2">
        <v>0.71194444444444438</v>
      </c>
      <c r="H40635">
        <v>9.75</v>
      </c>
      <c r="I40635">
        <v>9.75</v>
      </c>
      <c r="J40635" t="s">
        <v>13</v>
      </c>
      <c r="K40635" t="s">
        <v>14</v>
      </c>
      <c r="L40635" t="s">
        <v>41</v>
      </c>
      <c r="M40635" t="s">
        <v>42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t="str">
        <f t="shared" si="635"/>
        <v>November</v>
      </c>
      <c r="F40636" s="4">
        <v>42309</v>
      </c>
      <c r="G40636" s="2">
        <v>0.72215277777777775</v>
      </c>
      <c r="H40636">
        <v>12</v>
      </c>
      <c r="I40636">
        <v>12</v>
      </c>
      <c r="J40636" t="s">
        <v>13</v>
      </c>
      <c r="K40636" t="s">
        <v>14</v>
      </c>
      <c r="L40636" t="s">
        <v>87</v>
      </c>
      <c r="M40636" t="s">
        <v>88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t="str">
        <f t="shared" si="635"/>
        <v>November</v>
      </c>
      <c r="F40637" s="4">
        <v>42309</v>
      </c>
      <c r="G40637" s="2">
        <v>0.72568287037037038</v>
      </c>
      <c r="H40637">
        <v>25.5</v>
      </c>
      <c r="I40637">
        <v>25.5</v>
      </c>
      <c r="J40637" t="s">
        <v>98</v>
      </c>
      <c r="K40637" t="s">
        <v>14</v>
      </c>
      <c r="L40637" t="s">
        <v>99</v>
      </c>
      <c r="M40637" t="s">
        <v>100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t="str">
        <f t="shared" si="635"/>
        <v>November</v>
      </c>
      <c r="F40638" s="4">
        <v>42309</v>
      </c>
      <c r="G40638" s="2">
        <v>0.7327893518518519</v>
      </c>
      <c r="H40638">
        <v>12</v>
      </c>
      <c r="I40638">
        <v>12</v>
      </c>
      <c r="J40638" t="s">
        <v>13</v>
      </c>
      <c r="K40638" t="s">
        <v>14</v>
      </c>
      <c r="L40638" t="s">
        <v>15</v>
      </c>
      <c r="M40638" t="s">
        <v>16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t="str">
        <f t="shared" si="635"/>
        <v>November</v>
      </c>
      <c r="F40639" s="4">
        <v>42309</v>
      </c>
      <c r="G40639" s="2">
        <v>0.7327893518518519</v>
      </c>
      <c r="H40639">
        <v>20.25</v>
      </c>
      <c r="I40639">
        <v>20.25</v>
      </c>
      <c r="J40639" t="s">
        <v>18</v>
      </c>
      <c r="K40639" t="s">
        <v>19</v>
      </c>
      <c r="L40639" t="s">
        <v>90</v>
      </c>
      <c r="M40639" t="s">
        <v>91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t="str">
        <f t="shared" si="635"/>
        <v>November</v>
      </c>
      <c r="F40640" s="4">
        <v>42309</v>
      </c>
      <c r="G40640" s="2">
        <v>0.7327893518518519</v>
      </c>
      <c r="H40640">
        <v>16.75</v>
      </c>
      <c r="I40640">
        <v>16.75</v>
      </c>
      <c r="J40640" t="s">
        <v>30</v>
      </c>
      <c r="K40640" t="s">
        <v>23</v>
      </c>
      <c r="L40640" t="s">
        <v>24</v>
      </c>
      <c r="M40640" t="s">
        <v>25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t="str">
        <f t="shared" si="635"/>
        <v>November</v>
      </c>
      <c r="F40641" s="4">
        <v>42309</v>
      </c>
      <c r="G40641" s="2">
        <v>0.73372685185185194</v>
      </c>
      <c r="H40641">
        <v>20.25</v>
      </c>
      <c r="I40641">
        <v>20.25</v>
      </c>
      <c r="J40641" t="s">
        <v>18</v>
      </c>
      <c r="K40641" t="s">
        <v>34</v>
      </c>
      <c r="L40641" t="s">
        <v>68</v>
      </c>
      <c r="M40641" t="s">
        <v>69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t="str">
        <f t="shared" ref="E40642:E40705" si="636">TEXT(F40642,"mmmm")</f>
        <v>November</v>
      </c>
      <c r="F40642" s="4">
        <v>42309</v>
      </c>
      <c r="G40642" s="2">
        <v>0.73372685185185194</v>
      </c>
      <c r="H40642">
        <v>16</v>
      </c>
      <c r="I40642">
        <v>16</v>
      </c>
      <c r="J40642" t="s">
        <v>30</v>
      </c>
      <c r="K40642" t="s">
        <v>19</v>
      </c>
      <c r="L40642" t="s">
        <v>78</v>
      </c>
      <c r="M40642" t="s">
        <v>79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t="str">
        <f t="shared" si="636"/>
        <v>November</v>
      </c>
      <c r="F40643" s="4">
        <v>42309</v>
      </c>
      <c r="G40643" s="2">
        <v>0.73939814814814808</v>
      </c>
      <c r="H40643">
        <v>16.75</v>
      </c>
      <c r="I40643">
        <v>16.75</v>
      </c>
      <c r="J40643" t="s">
        <v>30</v>
      </c>
      <c r="K40643" t="s">
        <v>23</v>
      </c>
      <c r="L40643" t="s">
        <v>141</v>
      </c>
      <c r="M40643" t="s">
        <v>142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t="str">
        <f t="shared" si="636"/>
        <v>November</v>
      </c>
      <c r="F40644" s="4">
        <v>42309</v>
      </c>
      <c r="G40644" s="2">
        <v>0.73939814814814808</v>
      </c>
      <c r="H40644">
        <v>20.25</v>
      </c>
      <c r="I40644">
        <v>20.25</v>
      </c>
      <c r="J40644" t="s">
        <v>18</v>
      </c>
      <c r="K40644" t="s">
        <v>19</v>
      </c>
      <c r="L40644" t="s">
        <v>147</v>
      </c>
      <c r="M40644" t="s">
        <v>148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t="str">
        <f t="shared" si="636"/>
        <v>November</v>
      </c>
      <c r="F40645" s="4">
        <v>42309</v>
      </c>
      <c r="G40645" s="2">
        <v>0.73939814814814808</v>
      </c>
      <c r="H40645">
        <v>16.25</v>
      </c>
      <c r="I40645">
        <v>16.25</v>
      </c>
      <c r="J40645" t="s">
        <v>30</v>
      </c>
      <c r="K40645" t="s">
        <v>34</v>
      </c>
      <c r="L40645" t="s">
        <v>68</v>
      </c>
      <c r="M40645" t="s">
        <v>69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t="str">
        <f t="shared" si="636"/>
        <v>November</v>
      </c>
      <c r="F40646" s="4">
        <v>42309</v>
      </c>
      <c r="G40646" s="2">
        <v>0.73939814814814808</v>
      </c>
      <c r="H40646">
        <v>16</v>
      </c>
      <c r="I40646">
        <v>16</v>
      </c>
      <c r="J40646" t="s">
        <v>30</v>
      </c>
      <c r="K40646" t="s">
        <v>19</v>
      </c>
      <c r="L40646" t="s">
        <v>90</v>
      </c>
      <c r="M40646" t="s">
        <v>91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t="str">
        <f t="shared" si="636"/>
        <v>November</v>
      </c>
      <c r="F40647" s="4">
        <v>42309</v>
      </c>
      <c r="G40647" s="2">
        <v>0.75012731481481476</v>
      </c>
      <c r="H40647">
        <v>16.5</v>
      </c>
      <c r="I40647">
        <v>16.5</v>
      </c>
      <c r="J40647" t="s">
        <v>30</v>
      </c>
      <c r="K40647" t="s">
        <v>34</v>
      </c>
      <c r="L40647" t="s">
        <v>138</v>
      </c>
      <c r="M40647" t="s">
        <v>139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t="str">
        <f t="shared" si="636"/>
        <v>November</v>
      </c>
      <c r="F40648" s="4">
        <v>42309</v>
      </c>
      <c r="G40648" s="2">
        <v>0.75471064814814814</v>
      </c>
      <c r="H40648">
        <v>16.5</v>
      </c>
      <c r="I40648">
        <v>16.5</v>
      </c>
      <c r="J40648" t="s">
        <v>18</v>
      </c>
      <c r="K40648" t="s">
        <v>14</v>
      </c>
      <c r="L40648" t="s">
        <v>44</v>
      </c>
      <c r="M40648" t="s">
        <v>45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t="str">
        <f t="shared" si="636"/>
        <v>November</v>
      </c>
      <c r="F40649" s="4">
        <v>42309</v>
      </c>
      <c r="G40649" s="2">
        <v>0.75818287037037047</v>
      </c>
      <c r="H40649">
        <v>12</v>
      </c>
      <c r="I40649">
        <v>12</v>
      </c>
      <c r="J40649" t="s">
        <v>13</v>
      </c>
      <c r="K40649" t="s">
        <v>19</v>
      </c>
      <c r="L40649" t="s">
        <v>84</v>
      </c>
      <c r="M40649" t="s">
        <v>85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t="str">
        <f t="shared" si="636"/>
        <v>November</v>
      </c>
      <c r="F40650" s="4">
        <v>42309</v>
      </c>
      <c r="G40650" s="2">
        <v>0.75861111111111112</v>
      </c>
      <c r="H40650">
        <v>12</v>
      </c>
      <c r="I40650">
        <v>12</v>
      </c>
      <c r="J40650" t="s">
        <v>13</v>
      </c>
      <c r="K40650" t="s">
        <v>14</v>
      </c>
      <c r="L40650" t="s">
        <v>31</v>
      </c>
      <c r="M40650" t="s">
        <v>32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t="str">
        <f t="shared" si="636"/>
        <v>November</v>
      </c>
      <c r="F40651" s="4">
        <v>42309</v>
      </c>
      <c r="G40651" s="2">
        <v>0.75861111111111112</v>
      </c>
      <c r="H40651">
        <v>12.5</v>
      </c>
      <c r="I40651">
        <v>12.5</v>
      </c>
      <c r="J40651" t="s">
        <v>13</v>
      </c>
      <c r="K40651" t="s">
        <v>34</v>
      </c>
      <c r="L40651" t="s">
        <v>102</v>
      </c>
      <c r="M40651" t="s">
        <v>103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t="str">
        <f t="shared" si="636"/>
        <v>November</v>
      </c>
      <c r="F40652" s="4">
        <v>42309</v>
      </c>
      <c r="G40652" s="2">
        <v>0.75981481481481483</v>
      </c>
      <c r="H40652">
        <v>14.75</v>
      </c>
      <c r="I40652">
        <v>14.75</v>
      </c>
      <c r="J40652" t="s">
        <v>30</v>
      </c>
      <c r="K40652" t="s">
        <v>19</v>
      </c>
      <c r="L40652" t="s">
        <v>27</v>
      </c>
      <c r="M40652" t="s">
        <v>28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t="str">
        <f t="shared" si="636"/>
        <v>November</v>
      </c>
      <c r="F40653" s="4">
        <v>42309</v>
      </c>
      <c r="G40653" s="2">
        <v>0.75981481481481483</v>
      </c>
      <c r="H40653">
        <v>21</v>
      </c>
      <c r="I40653">
        <v>21</v>
      </c>
      <c r="J40653" t="s">
        <v>18</v>
      </c>
      <c r="K40653" t="s">
        <v>19</v>
      </c>
      <c r="L40653" t="s">
        <v>111</v>
      </c>
      <c r="M40653" t="s">
        <v>112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t="str">
        <f t="shared" si="636"/>
        <v>November</v>
      </c>
      <c r="F40654" s="4">
        <v>42309</v>
      </c>
      <c r="G40654" s="2">
        <v>0.75981481481481483</v>
      </c>
      <c r="H40654">
        <v>16.75</v>
      </c>
      <c r="I40654">
        <v>16.75</v>
      </c>
      <c r="J40654" t="s">
        <v>30</v>
      </c>
      <c r="K40654" t="s">
        <v>23</v>
      </c>
      <c r="L40654" t="s">
        <v>24</v>
      </c>
      <c r="M40654" t="s">
        <v>25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t="str">
        <f t="shared" si="636"/>
        <v>November</v>
      </c>
      <c r="F40655" s="4">
        <v>42309</v>
      </c>
      <c r="G40655" s="2">
        <v>0.75981481481481483</v>
      </c>
      <c r="H40655">
        <v>12</v>
      </c>
      <c r="I40655">
        <v>12</v>
      </c>
      <c r="J40655" t="s">
        <v>13</v>
      </c>
      <c r="K40655" t="s">
        <v>19</v>
      </c>
      <c r="L40655" t="s">
        <v>78</v>
      </c>
      <c r="M40655" t="s">
        <v>79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t="str">
        <f t="shared" si="636"/>
        <v>November</v>
      </c>
      <c r="F40656" s="4">
        <v>42309</v>
      </c>
      <c r="G40656" s="2">
        <v>0.76756944444444442</v>
      </c>
      <c r="H40656">
        <v>16</v>
      </c>
      <c r="I40656">
        <v>16</v>
      </c>
      <c r="J40656" t="s">
        <v>30</v>
      </c>
      <c r="K40656" t="s">
        <v>14</v>
      </c>
      <c r="L40656" t="s">
        <v>31</v>
      </c>
      <c r="M40656" t="s">
        <v>32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t="str">
        <f t="shared" si="636"/>
        <v>November</v>
      </c>
      <c r="F40657" s="4">
        <v>42309</v>
      </c>
      <c r="G40657" s="2">
        <v>0.76756944444444442</v>
      </c>
      <c r="H40657">
        <v>16.5</v>
      </c>
      <c r="I40657">
        <v>16.5</v>
      </c>
      <c r="J40657" t="s">
        <v>30</v>
      </c>
      <c r="K40657" t="s">
        <v>34</v>
      </c>
      <c r="L40657" t="s">
        <v>75</v>
      </c>
      <c r="M40657" t="s">
        <v>76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t="str">
        <f t="shared" si="636"/>
        <v>November</v>
      </c>
      <c r="F40658" s="4">
        <v>42309</v>
      </c>
      <c r="G40658" s="2">
        <v>0.76756944444444442</v>
      </c>
      <c r="H40658">
        <v>20.75</v>
      </c>
      <c r="I40658">
        <v>20.75</v>
      </c>
      <c r="J40658" t="s">
        <v>18</v>
      </c>
      <c r="K40658" t="s">
        <v>23</v>
      </c>
      <c r="L40658" t="s">
        <v>47</v>
      </c>
      <c r="M40658" t="s">
        <v>48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t="str">
        <f t="shared" si="636"/>
        <v>November</v>
      </c>
      <c r="F40659" s="4">
        <v>42309</v>
      </c>
      <c r="G40659" s="2">
        <v>0.76756944444444442</v>
      </c>
      <c r="H40659">
        <v>20.75</v>
      </c>
      <c r="I40659">
        <v>20.75</v>
      </c>
      <c r="J40659" t="s">
        <v>18</v>
      </c>
      <c r="K40659" t="s">
        <v>23</v>
      </c>
      <c r="L40659" t="s">
        <v>24</v>
      </c>
      <c r="M40659" t="s">
        <v>25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t="str">
        <f t="shared" si="636"/>
        <v>November</v>
      </c>
      <c r="F40660" s="4">
        <v>42309</v>
      </c>
      <c r="G40660" s="2">
        <v>0.77478009259259262</v>
      </c>
      <c r="H40660">
        <v>10.5</v>
      </c>
      <c r="I40660">
        <v>10.5</v>
      </c>
      <c r="J40660" t="s">
        <v>13</v>
      </c>
      <c r="K40660" t="s">
        <v>14</v>
      </c>
      <c r="L40660" t="s">
        <v>44</v>
      </c>
      <c r="M40660" t="s">
        <v>45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t="str">
        <f t="shared" si="636"/>
        <v>November</v>
      </c>
      <c r="F40661" s="4">
        <v>42309</v>
      </c>
      <c r="G40661" s="2">
        <v>0.77478009259259262</v>
      </c>
      <c r="H40661">
        <v>9.75</v>
      </c>
      <c r="I40661">
        <v>9.75</v>
      </c>
      <c r="J40661" t="s">
        <v>13</v>
      </c>
      <c r="K40661" t="s">
        <v>14</v>
      </c>
      <c r="L40661" t="s">
        <v>41</v>
      </c>
      <c r="M40661" t="s">
        <v>42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t="str">
        <f t="shared" si="636"/>
        <v>November</v>
      </c>
      <c r="F40662" s="4">
        <v>42309</v>
      </c>
      <c r="G40662" s="2">
        <v>0.77478009259259262</v>
      </c>
      <c r="H40662">
        <v>20.75</v>
      </c>
      <c r="I40662">
        <v>20.75</v>
      </c>
      <c r="J40662" t="s">
        <v>18</v>
      </c>
      <c r="K40662" t="s">
        <v>23</v>
      </c>
      <c r="L40662" t="s">
        <v>24</v>
      </c>
      <c r="M40662" t="s">
        <v>25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t="str">
        <f t="shared" si="636"/>
        <v>November</v>
      </c>
      <c r="F40663" s="4">
        <v>42309</v>
      </c>
      <c r="G40663" s="2">
        <v>0.77497685185185183</v>
      </c>
      <c r="H40663">
        <v>16</v>
      </c>
      <c r="I40663">
        <v>16</v>
      </c>
      <c r="J40663" t="s">
        <v>30</v>
      </c>
      <c r="K40663" t="s">
        <v>14</v>
      </c>
      <c r="L40663" t="s">
        <v>31</v>
      </c>
      <c r="M40663" t="s">
        <v>32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t="str">
        <f t="shared" si="636"/>
        <v>November</v>
      </c>
      <c r="F40664" s="4">
        <v>42309</v>
      </c>
      <c r="G40664" s="2">
        <v>0.77497685185185183</v>
      </c>
      <c r="H40664">
        <v>18.5</v>
      </c>
      <c r="I40664">
        <v>18.5</v>
      </c>
      <c r="J40664" t="s">
        <v>18</v>
      </c>
      <c r="K40664" t="s">
        <v>19</v>
      </c>
      <c r="L40664" t="s">
        <v>20</v>
      </c>
      <c r="M40664" t="s">
        <v>21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t="str">
        <f t="shared" si="636"/>
        <v>November</v>
      </c>
      <c r="F40665" s="4">
        <v>42309</v>
      </c>
      <c r="G40665" s="2">
        <v>0.77497685185185183</v>
      </c>
      <c r="H40665">
        <v>20.5</v>
      </c>
      <c r="I40665">
        <v>20.5</v>
      </c>
      <c r="J40665" t="s">
        <v>18</v>
      </c>
      <c r="K40665" t="s">
        <v>14</v>
      </c>
      <c r="L40665" t="s">
        <v>87</v>
      </c>
      <c r="M40665" t="s">
        <v>88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t="str">
        <f t="shared" si="636"/>
        <v>November</v>
      </c>
      <c r="F40666" s="4">
        <v>42309</v>
      </c>
      <c r="G40666" s="2">
        <v>0.77497685185185183</v>
      </c>
      <c r="H40666">
        <v>15.25</v>
      </c>
      <c r="I40666">
        <v>15.25</v>
      </c>
      <c r="J40666" t="s">
        <v>18</v>
      </c>
      <c r="K40666" t="s">
        <v>14</v>
      </c>
      <c r="L40666" t="s">
        <v>41</v>
      </c>
      <c r="M40666" t="s">
        <v>42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t="str">
        <f t="shared" si="636"/>
        <v>November</v>
      </c>
      <c r="F40667" s="4">
        <v>42309</v>
      </c>
      <c r="G40667" s="2">
        <v>0.77523148148148147</v>
      </c>
      <c r="H40667">
        <v>15.25</v>
      </c>
      <c r="I40667">
        <v>15.25</v>
      </c>
      <c r="J40667" t="s">
        <v>18</v>
      </c>
      <c r="K40667" t="s">
        <v>14</v>
      </c>
      <c r="L40667" t="s">
        <v>41</v>
      </c>
      <c r="M40667" t="s">
        <v>42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t="str">
        <f t="shared" si="636"/>
        <v>November</v>
      </c>
      <c r="F40668" s="4">
        <v>42309</v>
      </c>
      <c r="G40668" s="2">
        <v>0.77523148148148147</v>
      </c>
      <c r="H40668">
        <v>12.5</v>
      </c>
      <c r="I40668">
        <v>12.5</v>
      </c>
      <c r="J40668" t="s">
        <v>13</v>
      </c>
      <c r="K40668" t="s">
        <v>34</v>
      </c>
      <c r="L40668" t="s">
        <v>102</v>
      </c>
      <c r="M40668" t="s">
        <v>103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t="str">
        <f t="shared" si="636"/>
        <v>November</v>
      </c>
      <c r="F40669" s="4">
        <v>42309</v>
      </c>
      <c r="G40669" s="2">
        <v>0.77803240740740742</v>
      </c>
      <c r="H40669">
        <v>12.75</v>
      </c>
      <c r="I40669">
        <v>12.75</v>
      </c>
      <c r="J40669" t="s">
        <v>13</v>
      </c>
      <c r="K40669" t="s">
        <v>23</v>
      </c>
      <c r="L40669" t="s">
        <v>38</v>
      </c>
      <c r="M40669" t="s">
        <v>39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t="str">
        <f t="shared" si="636"/>
        <v>November</v>
      </c>
      <c r="F40670" s="4">
        <v>42309</v>
      </c>
      <c r="G40670" s="2">
        <v>0.7794444444444445</v>
      </c>
      <c r="H40670">
        <v>12</v>
      </c>
      <c r="I40670">
        <v>12</v>
      </c>
      <c r="J40670" t="s">
        <v>13</v>
      </c>
      <c r="K40670" t="s">
        <v>14</v>
      </c>
      <c r="L40670" t="s">
        <v>31</v>
      </c>
      <c r="M40670" t="s">
        <v>32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t="str">
        <f t="shared" si="636"/>
        <v>November</v>
      </c>
      <c r="F40671" s="4">
        <v>42309</v>
      </c>
      <c r="G40671" s="2">
        <v>0.7794444444444445</v>
      </c>
      <c r="H40671">
        <v>12.25</v>
      </c>
      <c r="I40671">
        <v>12.25</v>
      </c>
      <c r="J40671" t="s">
        <v>13</v>
      </c>
      <c r="K40671" t="s">
        <v>34</v>
      </c>
      <c r="L40671" t="s">
        <v>68</v>
      </c>
      <c r="M40671" t="s">
        <v>69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t="str">
        <f t="shared" si="636"/>
        <v>November</v>
      </c>
      <c r="F40672" s="4">
        <v>42309</v>
      </c>
      <c r="G40672" s="2">
        <v>0.79193287037037041</v>
      </c>
      <c r="H40672">
        <v>12.75</v>
      </c>
      <c r="I40672">
        <v>12.75</v>
      </c>
      <c r="J40672" t="s">
        <v>13</v>
      </c>
      <c r="K40672" t="s">
        <v>23</v>
      </c>
      <c r="L40672" t="s">
        <v>57</v>
      </c>
      <c r="M40672" t="s">
        <v>58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t="str">
        <f t="shared" si="636"/>
        <v>November</v>
      </c>
      <c r="F40673" s="4">
        <v>42309</v>
      </c>
      <c r="G40673" s="2">
        <v>0.79193287037037041</v>
      </c>
      <c r="H40673">
        <v>12.75</v>
      </c>
      <c r="I40673">
        <v>12.75</v>
      </c>
      <c r="J40673" t="s">
        <v>13</v>
      </c>
      <c r="K40673" t="s">
        <v>23</v>
      </c>
      <c r="L40673" t="s">
        <v>141</v>
      </c>
      <c r="M40673" t="s">
        <v>142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t="str">
        <f t="shared" si="636"/>
        <v>November</v>
      </c>
      <c r="F40674" s="4">
        <v>42309</v>
      </c>
      <c r="G40674" s="2">
        <v>0.79193287037037041</v>
      </c>
      <c r="H40674">
        <v>16</v>
      </c>
      <c r="I40674">
        <v>16</v>
      </c>
      <c r="J40674" t="s">
        <v>30</v>
      </c>
      <c r="K40674" t="s">
        <v>14</v>
      </c>
      <c r="L40674" t="s">
        <v>31</v>
      </c>
      <c r="M40674" t="s">
        <v>32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t="str">
        <f t="shared" si="636"/>
        <v>November</v>
      </c>
      <c r="F40675" s="4">
        <v>42309</v>
      </c>
      <c r="G40675" s="2">
        <v>0.79370370370370369</v>
      </c>
      <c r="H40675">
        <v>16.75</v>
      </c>
      <c r="I40675">
        <v>16.75</v>
      </c>
      <c r="J40675" t="s">
        <v>30</v>
      </c>
      <c r="K40675" t="s">
        <v>19</v>
      </c>
      <c r="L40675" t="s">
        <v>111</v>
      </c>
      <c r="M40675" t="s">
        <v>112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t="str">
        <f t="shared" si="636"/>
        <v>November</v>
      </c>
      <c r="F40676" s="4">
        <v>42309</v>
      </c>
      <c r="G40676" s="2">
        <v>0.79370370370370369</v>
      </c>
      <c r="H40676">
        <v>12.5</v>
      </c>
      <c r="I40676">
        <v>12.5</v>
      </c>
      <c r="J40676" t="s">
        <v>13</v>
      </c>
      <c r="K40676" t="s">
        <v>19</v>
      </c>
      <c r="L40676" t="s">
        <v>131</v>
      </c>
      <c r="M40676" t="s">
        <v>132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t="str">
        <f t="shared" si="636"/>
        <v>November</v>
      </c>
      <c r="F40677" s="4">
        <v>42309</v>
      </c>
      <c r="G40677" s="2">
        <v>0.80790509259259258</v>
      </c>
      <c r="H40677">
        <v>16</v>
      </c>
      <c r="I40677">
        <v>16</v>
      </c>
      <c r="J40677" t="s">
        <v>30</v>
      </c>
      <c r="K40677" t="s">
        <v>19</v>
      </c>
      <c r="L40677" t="s">
        <v>78</v>
      </c>
      <c r="M40677" t="s">
        <v>79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t="str">
        <f t="shared" si="636"/>
        <v>November</v>
      </c>
      <c r="F40678" s="4">
        <v>42309</v>
      </c>
      <c r="G40678" s="2">
        <v>0.81297453703703704</v>
      </c>
      <c r="H40678">
        <v>12.75</v>
      </c>
      <c r="I40678">
        <v>12.75</v>
      </c>
      <c r="J40678" t="s">
        <v>13</v>
      </c>
      <c r="K40678" t="s">
        <v>23</v>
      </c>
      <c r="L40678" t="s">
        <v>47</v>
      </c>
      <c r="M40678" t="s">
        <v>48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t="str">
        <f t="shared" si="636"/>
        <v>November</v>
      </c>
      <c r="F40679" s="4">
        <v>42309</v>
      </c>
      <c r="G40679" s="2">
        <v>0.81796296296296289</v>
      </c>
      <c r="H40679">
        <v>20.75</v>
      </c>
      <c r="I40679">
        <v>20.75</v>
      </c>
      <c r="J40679" t="s">
        <v>18</v>
      </c>
      <c r="K40679" t="s">
        <v>23</v>
      </c>
      <c r="L40679" t="s">
        <v>47</v>
      </c>
      <c r="M40679" t="s">
        <v>48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t="str">
        <f t="shared" si="636"/>
        <v>November</v>
      </c>
      <c r="F40680" s="4">
        <v>42309</v>
      </c>
      <c r="G40680" s="2">
        <v>0.82027777777777777</v>
      </c>
      <c r="H40680">
        <v>16</v>
      </c>
      <c r="I40680">
        <v>16</v>
      </c>
      <c r="J40680" t="s">
        <v>30</v>
      </c>
      <c r="K40680" t="s">
        <v>14</v>
      </c>
      <c r="L40680" t="s">
        <v>99</v>
      </c>
      <c r="M40680" t="s">
        <v>100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t="str">
        <f t="shared" si="636"/>
        <v>November</v>
      </c>
      <c r="F40681" s="4">
        <v>42309</v>
      </c>
      <c r="G40681" s="2">
        <v>0.85708333333333331</v>
      </c>
      <c r="H40681">
        <v>16.75</v>
      </c>
      <c r="I40681">
        <v>16.75</v>
      </c>
      <c r="J40681" t="s">
        <v>30</v>
      </c>
      <c r="K40681" t="s">
        <v>23</v>
      </c>
      <c r="L40681" t="s">
        <v>72</v>
      </c>
      <c r="M40681" t="s">
        <v>73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t="str">
        <f t="shared" si="636"/>
        <v>November</v>
      </c>
      <c r="F40682" s="4">
        <v>42309</v>
      </c>
      <c r="G40682" s="2">
        <v>0.85708333333333331</v>
      </c>
      <c r="H40682">
        <v>15.25</v>
      </c>
      <c r="I40682">
        <v>15.25</v>
      </c>
      <c r="J40682" t="s">
        <v>18</v>
      </c>
      <c r="K40682" t="s">
        <v>14</v>
      </c>
      <c r="L40682" t="s">
        <v>41</v>
      </c>
      <c r="M40682" t="s">
        <v>42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t="str">
        <f t="shared" si="636"/>
        <v>November</v>
      </c>
      <c r="F40683" s="4">
        <v>42309</v>
      </c>
      <c r="G40683" s="2">
        <v>0.85708333333333331</v>
      </c>
      <c r="H40683">
        <v>12.25</v>
      </c>
      <c r="I40683">
        <v>12.25</v>
      </c>
      <c r="J40683" t="s">
        <v>13</v>
      </c>
      <c r="K40683" t="s">
        <v>34</v>
      </c>
      <c r="L40683" t="s">
        <v>68</v>
      </c>
      <c r="M40683" t="s">
        <v>69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t="str">
        <f t="shared" si="636"/>
        <v>November</v>
      </c>
      <c r="F40684" s="4">
        <v>42309</v>
      </c>
      <c r="G40684" s="2">
        <v>0.87077546296296304</v>
      </c>
      <c r="H40684">
        <v>16.5</v>
      </c>
      <c r="I40684">
        <v>16.5</v>
      </c>
      <c r="J40684" t="s">
        <v>30</v>
      </c>
      <c r="K40684" t="s">
        <v>19</v>
      </c>
      <c r="L40684" t="s">
        <v>131</v>
      </c>
      <c r="M40684" t="s">
        <v>132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t="str">
        <f t="shared" si="636"/>
        <v>November</v>
      </c>
      <c r="F40685" s="4">
        <v>42309</v>
      </c>
      <c r="G40685" s="2">
        <v>0.89179398148148159</v>
      </c>
      <c r="H40685">
        <v>14.75</v>
      </c>
      <c r="I40685">
        <v>14.75</v>
      </c>
      <c r="J40685" t="s">
        <v>30</v>
      </c>
      <c r="K40685" t="s">
        <v>19</v>
      </c>
      <c r="L40685" t="s">
        <v>27</v>
      </c>
      <c r="M40685" t="s">
        <v>28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t="str">
        <f t="shared" si="636"/>
        <v>November</v>
      </c>
      <c r="F40686" s="4">
        <v>42309</v>
      </c>
      <c r="G40686" s="2">
        <v>0.89179398148148159</v>
      </c>
      <c r="H40686">
        <v>20.5</v>
      </c>
      <c r="I40686">
        <v>20.5</v>
      </c>
      <c r="J40686" t="s">
        <v>18</v>
      </c>
      <c r="K40686" t="s">
        <v>14</v>
      </c>
      <c r="L40686" t="s">
        <v>87</v>
      </c>
      <c r="M40686" t="s">
        <v>88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t="str">
        <f t="shared" si="636"/>
        <v>November</v>
      </c>
      <c r="F40687" s="4">
        <v>42309</v>
      </c>
      <c r="G40687" s="2">
        <v>0.89179398148148159</v>
      </c>
      <c r="H40687">
        <v>16.75</v>
      </c>
      <c r="I40687">
        <v>16.75</v>
      </c>
      <c r="J40687" t="s">
        <v>30</v>
      </c>
      <c r="K40687" t="s">
        <v>23</v>
      </c>
      <c r="L40687" t="s">
        <v>24</v>
      </c>
      <c r="M40687" t="s">
        <v>25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t="str">
        <f t="shared" si="636"/>
        <v>November</v>
      </c>
      <c r="F40688" s="4">
        <v>42309</v>
      </c>
      <c r="G40688" s="2">
        <v>0.90157407407407408</v>
      </c>
      <c r="H40688">
        <v>18.5</v>
      </c>
      <c r="I40688">
        <v>18.5</v>
      </c>
      <c r="J40688" t="s">
        <v>18</v>
      </c>
      <c r="K40688" t="s">
        <v>19</v>
      </c>
      <c r="L40688" t="s">
        <v>20</v>
      </c>
      <c r="M40688" t="s">
        <v>21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t="str">
        <f t="shared" si="636"/>
        <v>November</v>
      </c>
      <c r="F40689" s="4">
        <v>42309</v>
      </c>
      <c r="G40689" s="2">
        <v>0.90157407407407408</v>
      </c>
      <c r="H40689">
        <v>16</v>
      </c>
      <c r="I40689">
        <v>16</v>
      </c>
      <c r="J40689" t="s">
        <v>30</v>
      </c>
      <c r="K40689" t="s">
        <v>14</v>
      </c>
      <c r="L40689" t="s">
        <v>63</v>
      </c>
      <c r="M40689" t="s">
        <v>64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t="str">
        <f t="shared" si="636"/>
        <v>November</v>
      </c>
      <c r="F40690" s="4">
        <v>42309</v>
      </c>
      <c r="G40690" s="2">
        <v>0.90157407407407408</v>
      </c>
      <c r="H40690">
        <v>20.75</v>
      </c>
      <c r="I40690">
        <v>20.75</v>
      </c>
      <c r="J40690" t="s">
        <v>18</v>
      </c>
      <c r="K40690" t="s">
        <v>34</v>
      </c>
      <c r="L40690" t="s">
        <v>35</v>
      </c>
      <c r="M40690" t="s">
        <v>36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t="str">
        <f t="shared" si="636"/>
        <v>November</v>
      </c>
      <c r="F40691" s="4">
        <v>42309</v>
      </c>
      <c r="G40691" s="2">
        <v>0.90732638888888895</v>
      </c>
      <c r="H40691">
        <v>25.5</v>
      </c>
      <c r="I40691">
        <v>25.5</v>
      </c>
      <c r="J40691" t="s">
        <v>98</v>
      </c>
      <c r="K40691" t="s">
        <v>14</v>
      </c>
      <c r="L40691" t="s">
        <v>99</v>
      </c>
      <c r="M40691" t="s">
        <v>100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t="str">
        <f t="shared" si="636"/>
        <v>November</v>
      </c>
      <c r="F40692" s="4">
        <v>42309</v>
      </c>
      <c r="G40692" s="2">
        <v>0.91674768518518512</v>
      </c>
      <c r="H40692">
        <v>12.75</v>
      </c>
      <c r="I40692">
        <v>12.75</v>
      </c>
      <c r="J40692" t="s">
        <v>13</v>
      </c>
      <c r="K40692" t="s">
        <v>23</v>
      </c>
      <c r="L40692" t="s">
        <v>38</v>
      </c>
      <c r="M40692" t="s">
        <v>39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t="str">
        <f t="shared" si="636"/>
        <v>November</v>
      </c>
      <c r="F40693" s="4">
        <v>42309</v>
      </c>
      <c r="G40693" s="2">
        <v>0.91674768518518512</v>
      </c>
      <c r="H40693">
        <v>12</v>
      </c>
      <c r="I40693">
        <v>12</v>
      </c>
      <c r="J40693" t="s">
        <v>13</v>
      </c>
      <c r="K40693" t="s">
        <v>14</v>
      </c>
      <c r="L40693" t="s">
        <v>15</v>
      </c>
      <c r="M40693" t="s">
        <v>16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t="str">
        <f t="shared" si="636"/>
        <v>November</v>
      </c>
      <c r="F40694" s="4">
        <v>42309</v>
      </c>
      <c r="G40694" s="2">
        <v>0.91674768518518512</v>
      </c>
      <c r="H40694">
        <v>20.75</v>
      </c>
      <c r="I40694">
        <v>20.75</v>
      </c>
      <c r="J40694" t="s">
        <v>18</v>
      </c>
      <c r="K40694" t="s">
        <v>23</v>
      </c>
      <c r="L40694" t="s">
        <v>57</v>
      </c>
      <c r="M40694" t="s">
        <v>58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t="str">
        <f t="shared" si="636"/>
        <v>November</v>
      </c>
      <c r="F40695" s="4">
        <v>42309</v>
      </c>
      <c r="G40695" s="2">
        <v>0.91674768518518512</v>
      </c>
      <c r="H40695">
        <v>12.5</v>
      </c>
      <c r="I40695">
        <v>12.5</v>
      </c>
      <c r="J40695" t="s">
        <v>13</v>
      </c>
      <c r="K40695" t="s">
        <v>34</v>
      </c>
      <c r="L40695" t="s">
        <v>54</v>
      </c>
      <c r="M40695" t="s">
        <v>55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t="str">
        <f t="shared" si="636"/>
        <v>November</v>
      </c>
      <c r="F40696" s="4">
        <v>42309</v>
      </c>
      <c r="G40696" s="2">
        <v>0.93510416666666663</v>
      </c>
      <c r="H40696">
        <v>18.5</v>
      </c>
      <c r="I40696">
        <v>18.5</v>
      </c>
      <c r="J40696" t="s">
        <v>18</v>
      </c>
      <c r="K40696" t="s">
        <v>19</v>
      </c>
      <c r="L40696" t="s">
        <v>20</v>
      </c>
      <c r="M40696" t="s">
        <v>21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t="str">
        <f t="shared" si="636"/>
        <v>November</v>
      </c>
      <c r="F40697" s="4">
        <v>42309</v>
      </c>
      <c r="G40697" s="2">
        <v>0.93510416666666663</v>
      </c>
      <c r="H40697">
        <v>20.25</v>
      </c>
      <c r="I40697">
        <v>20.25</v>
      </c>
      <c r="J40697" t="s">
        <v>18</v>
      </c>
      <c r="K40697" t="s">
        <v>19</v>
      </c>
      <c r="L40697" t="s">
        <v>51</v>
      </c>
      <c r="M40697" t="s">
        <v>52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t="str">
        <f t="shared" si="636"/>
        <v>November</v>
      </c>
      <c r="F40698" s="4">
        <v>42309</v>
      </c>
      <c r="G40698" s="2">
        <v>0.93510416666666663</v>
      </c>
      <c r="H40698">
        <v>20.75</v>
      </c>
      <c r="I40698">
        <v>20.75</v>
      </c>
      <c r="J40698" t="s">
        <v>18</v>
      </c>
      <c r="K40698" t="s">
        <v>23</v>
      </c>
      <c r="L40698" t="s">
        <v>47</v>
      </c>
      <c r="M40698" t="s">
        <v>48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t="str">
        <f t="shared" si="636"/>
        <v>November</v>
      </c>
      <c r="F40699" s="4">
        <v>42309</v>
      </c>
      <c r="G40699" s="2">
        <v>0.94597222222222221</v>
      </c>
      <c r="H40699">
        <v>16.5</v>
      </c>
      <c r="I40699">
        <v>16.5</v>
      </c>
      <c r="J40699" t="s">
        <v>30</v>
      </c>
      <c r="K40699" t="s">
        <v>34</v>
      </c>
      <c r="L40699" t="s">
        <v>54</v>
      </c>
      <c r="M40699" t="s">
        <v>55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t="str">
        <f t="shared" si="636"/>
        <v>November</v>
      </c>
      <c r="F40700" s="4">
        <v>42309</v>
      </c>
      <c r="G40700" s="2">
        <v>0.94597222222222221</v>
      </c>
      <c r="H40700">
        <v>12.5</v>
      </c>
      <c r="I40700">
        <v>12.5</v>
      </c>
      <c r="J40700" t="s">
        <v>13</v>
      </c>
      <c r="K40700" t="s">
        <v>19</v>
      </c>
      <c r="L40700" t="s">
        <v>131</v>
      </c>
      <c r="M40700" t="s">
        <v>132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t="str">
        <f t="shared" si="636"/>
        <v>November</v>
      </c>
      <c r="F40701" s="4">
        <v>42310</v>
      </c>
      <c r="G40701" s="2">
        <v>0.48412037037037042</v>
      </c>
      <c r="H40701">
        <v>12.25</v>
      </c>
      <c r="I40701">
        <v>12.25</v>
      </c>
      <c r="J40701" t="s">
        <v>13</v>
      </c>
      <c r="K40701" t="s">
        <v>34</v>
      </c>
      <c r="L40701" t="s">
        <v>68</v>
      </c>
      <c r="M40701" t="s">
        <v>69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t="str">
        <f t="shared" si="636"/>
        <v>November</v>
      </c>
      <c r="F40702" s="4">
        <v>42310</v>
      </c>
      <c r="G40702" s="2">
        <v>0.48412037037037042</v>
      </c>
      <c r="H40702">
        <v>20.25</v>
      </c>
      <c r="I40702">
        <v>20.25</v>
      </c>
      <c r="J40702" t="s">
        <v>18</v>
      </c>
      <c r="K40702" t="s">
        <v>19</v>
      </c>
      <c r="L40702" t="s">
        <v>78</v>
      </c>
      <c r="M40702" t="s">
        <v>79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t="str">
        <f t="shared" si="636"/>
        <v>November</v>
      </c>
      <c r="F40703" s="4">
        <v>42310</v>
      </c>
      <c r="G40703" s="2">
        <v>0.48776620370370366</v>
      </c>
      <c r="H40703">
        <v>12.75</v>
      </c>
      <c r="I40703">
        <v>12.75</v>
      </c>
      <c r="J40703" t="s">
        <v>13</v>
      </c>
      <c r="K40703" t="s">
        <v>23</v>
      </c>
      <c r="L40703" t="s">
        <v>38</v>
      </c>
      <c r="M40703" t="s">
        <v>39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t="str">
        <f t="shared" si="636"/>
        <v>November</v>
      </c>
      <c r="F40704" s="4">
        <v>42310</v>
      </c>
      <c r="G40704" s="2">
        <v>0.49552083333333335</v>
      </c>
      <c r="H40704">
        <v>12</v>
      </c>
      <c r="I40704">
        <v>12</v>
      </c>
      <c r="J40704" t="s">
        <v>13</v>
      </c>
      <c r="K40704" t="s">
        <v>14</v>
      </c>
      <c r="L40704" t="s">
        <v>15</v>
      </c>
      <c r="M40704" t="s">
        <v>16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t="str">
        <f t="shared" si="636"/>
        <v>November</v>
      </c>
      <c r="F40705" s="4">
        <v>42310</v>
      </c>
      <c r="G40705" s="2">
        <v>0.49581018518518521</v>
      </c>
      <c r="H40705">
        <v>17.5</v>
      </c>
      <c r="I40705">
        <v>17.5</v>
      </c>
      <c r="J40705" t="s">
        <v>18</v>
      </c>
      <c r="K40705" t="s">
        <v>14</v>
      </c>
      <c r="L40705" t="s">
        <v>81</v>
      </c>
      <c r="M40705" t="s">
        <v>82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t="str">
        <f t="shared" ref="E40706:E40769" si="637">TEXT(F40706,"mmmm")</f>
        <v>November</v>
      </c>
      <c r="F40706" s="4">
        <v>42310</v>
      </c>
      <c r="G40706" s="2">
        <v>0.49581018518518521</v>
      </c>
      <c r="H40706">
        <v>20.75</v>
      </c>
      <c r="I40706">
        <v>20.75</v>
      </c>
      <c r="J40706" t="s">
        <v>18</v>
      </c>
      <c r="K40706" t="s">
        <v>34</v>
      </c>
      <c r="L40706" t="s">
        <v>102</v>
      </c>
      <c r="M40706" t="s">
        <v>103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t="str">
        <f t="shared" si="637"/>
        <v>November</v>
      </c>
      <c r="F40707" s="4">
        <v>42310</v>
      </c>
      <c r="G40707" s="2">
        <v>0.49581018518518521</v>
      </c>
      <c r="H40707">
        <v>20.25</v>
      </c>
      <c r="I40707">
        <v>20.25</v>
      </c>
      <c r="J40707" t="s">
        <v>18</v>
      </c>
      <c r="K40707" t="s">
        <v>34</v>
      </c>
      <c r="L40707" t="s">
        <v>68</v>
      </c>
      <c r="M40707" t="s">
        <v>69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t="str">
        <f t="shared" si="637"/>
        <v>November</v>
      </c>
      <c r="F40708" s="4">
        <v>42310</v>
      </c>
      <c r="G40708" s="2">
        <v>0.50194444444444442</v>
      </c>
      <c r="H40708">
        <v>15.25</v>
      </c>
      <c r="I40708">
        <v>15.25</v>
      </c>
      <c r="J40708" t="s">
        <v>18</v>
      </c>
      <c r="K40708" t="s">
        <v>14</v>
      </c>
      <c r="L40708" t="s">
        <v>41</v>
      </c>
      <c r="M40708" t="s">
        <v>42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t="str">
        <f t="shared" si="637"/>
        <v>November</v>
      </c>
      <c r="F40709" s="4">
        <v>42310</v>
      </c>
      <c r="G40709" s="2">
        <v>0.50312499999999993</v>
      </c>
      <c r="H40709">
        <v>12</v>
      </c>
      <c r="I40709">
        <v>12</v>
      </c>
      <c r="J40709" t="s">
        <v>13</v>
      </c>
      <c r="K40709" t="s">
        <v>14</v>
      </c>
      <c r="L40709" t="s">
        <v>31</v>
      </c>
      <c r="M40709" t="s">
        <v>32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t="str">
        <f t="shared" si="637"/>
        <v>November</v>
      </c>
      <c r="F40710" s="4">
        <v>42310</v>
      </c>
      <c r="G40710" s="2">
        <v>0.50422453703703707</v>
      </c>
      <c r="H40710">
        <v>20.75</v>
      </c>
      <c r="I40710">
        <v>20.75</v>
      </c>
      <c r="J40710" t="s">
        <v>18</v>
      </c>
      <c r="K40710" t="s">
        <v>23</v>
      </c>
      <c r="L40710" t="s">
        <v>38</v>
      </c>
      <c r="M40710" t="s">
        <v>39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t="str">
        <f t="shared" si="637"/>
        <v>November</v>
      </c>
      <c r="F40711" s="4">
        <v>42310</v>
      </c>
      <c r="G40711" s="2">
        <v>0.50422453703703707</v>
      </c>
      <c r="H40711">
        <v>16.25</v>
      </c>
      <c r="I40711">
        <v>16.25</v>
      </c>
      <c r="J40711" t="s">
        <v>30</v>
      </c>
      <c r="K40711" t="s">
        <v>34</v>
      </c>
      <c r="L40711" t="s">
        <v>95</v>
      </c>
      <c r="M40711" t="s">
        <v>96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t="str">
        <f t="shared" si="637"/>
        <v>November</v>
      </c>
      <c r="F40712" s="4">
        <v>42310</v>
      </c>
      <c r="G40712" s="2">
        <v>0.50422453703703707</v>
      </c>
      <c r="H40712">
        <v>12</v>
      </c>
      <c r="I40712">
        <v>12</v>
      </c>
      <c r="J40712" t="s">
        <v>13</v>
      </c>
      <c r="K40712" t="s">
        <v>19</v>
      </c>
      <c r="L40712" t="s">
        <v>84</v>
      </c>
      <c r="M40712" t="s">
        <v>85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t="str">
        <f t="shared" si="637"/>
        <v>November</v>
      </c>
      <c r="F40713" s="4">
        <v>42310</v>
      </c>
      <c r="G40713" s="2">
        <v>0.50422453703703707</v>
      </c>
      <c r="H40713">
        <v>20.25</v>
      </c>
      <c r="I40713">
        <v>20.25</v>
      </c>
      <c r="J40713" t="s">
        <v>18</v>
      </c>
      <c r="K40713" t="s">
        <v>19</v>
      </c>
      <c r="L40713" t="s">
        <v>51</v>
      </c>
      <c r="M40713" t="s">
        <v>52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t="str">
        <f t="shared" si="637"/>
        <v>November</v>
      </c>
      <c r="F40714" s="4">
        <v>42310</v>
      </c>
      <c r="G40714" s="2">
        <v>0.50422453703703707</v>
      </c>
      <c r="H40714">
        <v>16.75</v>
      </c>
      <c r="I40714">
        <v>16.75</v>
      </c>
      <c r="J40714" t="s">
        <v>30</v>
      </c>
      <c r="K40714" t="s">
        <v>23</v>
      </c>
      <c r="L40714" t="s">
        <v>47</v>
      </c>
      <c r="M40714" t="s">
        <v>48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t="str">
        <f t="shared" si="637"/>
        <v>November</v>
      </c>
      <c r="F40715" s="4">
        <v>42310</v>
      </c>
      <c r="G40715" s="2">
        <v>0.50422453703703707</v>
      </c>
      <c r="H40715">
        <v>12.5</v>
      </c>
      <c r="I40715">
        <v>12.5</v>
      </c>
      <c r="J40715" t="s">
        <v>13</v>
      </c>
      <c r="K40715" t="s">
        <v>19</v>
      </c>
      <c r="L40715" t="s">
        <v>131</v>
      </c>
      <c r="M40715" t="s">
        <v>132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t="str">
        <f t="shared" si="637"/>
        <v>November</v>
      </c>
      <c r="F40716" s="4">
        <v>42310</v>
      </c>
      <c r="G40716" s="2">
        <v>0.50927083333333334</v>
      </c>
      <c r="H40716">
        <v>16.75</v>
      </c>
      <c r="I40716">
        <v>16.75</v>
      </c>
      <c r="J40716" t="s">
        <v>30</v>
      </c>
      <c r="K40716" t="s">
        <v>23</v>
      </c>
      <c r="L40716" t="s">
        <v>57</v>
      </c>
      <c r="M40716" t="s">
        <v>58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t="str">
        <f t="shared" si="637"/>
        <v>November</v>
      </c>
      <c r="F40717" s="4">
        <v>42310</v>
      </c>
      <c r="G40717" s="2">
        <v>0.51158564814814811</v>
      </c>
      <c r="H40717">
        <v>16</v>
      </c>
      <c r="I40717">
        <v>16</v>
      </c>
      <c r="J40717" t="s">
        <v>30</v>
      </c>
      <c r="K40717" t="s">
        <v>19</v>
      </c>
      <c r="L40717" t="s">
        <v>51</v>
      </c>
      <c r="M40717" t="s">
        <v>52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t="str">
        <f t="shared" si="637"/>
        <v>November</v>
      </c>
      <c r="F40718" s="4">
        <v>42310</v>
      </c>
      <c r="G40718" s="2">
        <v>0.51158564814814811</v>
      </c>
      <c r="H40718">
        <v>9.75</v>
      </c>
      <c r="I40718">
        <v>9.75</v>
      </c>
      <c r="J40718" t="s">
        <v>13</v>
      </c>
      <c r="K40718" t="s">
        <v>14</v>
      </c>
      <c r="L40718" t="s">
        <v>41</v>
      </c>
      <c r="M40718" t="s">
        <v>42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t="str">
        <f t="shared" si="637"/>
        <v>November</v>
      </c>
      <c r="F40719" s="4">
        <v>42310</v>
      </c>
      <c r="G40719" s="2">
        <v>0.51473379629629623</v>
      </c>
      <c r="H40719">
        <v>20.75</v>
      </c>
      <c r="I40719">
        <v>20.75</v>
      </c>
      <c r="J40719" t="s">
        <v>18</v>
      </c>
      <c r="K40719" t="s">
        <v>23</v>
      </c>
      <c r="L40719" t="s">
        <v>38</v>
      </c>
      <c r="M40719" t="s">
        <v>39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t="str">
        <f t="shared" si="637"/>
        <v>November</v>
      </c>
      <c r="F40720" s="4">
        <v>42310</v>
      </c>
      <c r="G40720" s="2">
        <v>0.51473379629629623</v>
      </c>
      <c r="H40720">
        <v>16.75</v>
      </c>
      <c r="I40720">
        <v>16.75</v>
      </c>
      <c r="J40720" t="s">
        <v>30</v>
      </c>
      <c r="K40720" t="s">
        <v>23</v>
      </c>
      <c r="L40720" t="s">
        <v>38</v>
      </c>
      <c r="M40720" t="s">
        <v>39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t="str">
        <f t="shared" si="637"/>
        <v>November</v>
      </c>
      <c r="F40721" s="4">
        <v>42310</v>
      </c>
      <c r="G40721" s="2">
        <v>0.51473379629629623</v>
      </c>
      <c r="H40721">
        <v>12.75</v>
      </c>
      <c r="I40721">
        <v>12.75</v>
      </c>
      <c r="J40721" t="s">
        <v>13</v>
      </c>
      <c r="K40721" t="s">
        <v>23</v>
      </c>
      <c r="L40721" t="s">
        <v>38</v>
      </c>
      <c r="M40721" t="s">
        <v>39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t="str">
        <f t="shared" si="637"/>
        <v>November</v>
      </c>
      <c r="F40722" s="4">
        <v>42310</v>
      </c>
      <c r="G40722" s="2">
        <v>0.51473379629629623</v>
      </c>
      <c r="H40722">
        <v>23.65</v>
      </c>
      <c r="I40722">
        <v>23.65</v>
      </c>
      <c r="J40722" t="s">
        <v>13</v>
      </c>
      <c r="K40722" t="s">
        <v>34</v>
      </c>
      <c r="L40722" t="s">
        <v>108</v>
      </c>
      <c r="M40722" t="s">
        <v>109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t="str">
        <f t="shared" si="637"/>
        <v>November</v>
      </c>
      <c r="F40723" s="4">
        <v>42310</v>
      </c>
      <c r="G40723" s="2">
        <v>0.51473379629629623</v>
      </c>
      <c r="H40723">
        <v>16.75</v>
      </c>
      <c r="I40723">
        <v>16.75</v>
      </c>
      <c r="J40723" t="s">
        <v>30</v>
      </c>
      <c r="K40723" t="s">
        <v>23</v>
      </c>
      <c r="L40723" t="s">
        <v>72</v>
      </c>
      <c r="M40723" t="s">
        <v>73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t="str">
        <f t="shared" si="637"/>
        <v>November</v>
      </c>
      <c r="F40724" s="4">
        <v>42310</v>
      </c>
      <c r="G40724" s="2">
        <v>0.51473379629629623</v>
      </c>
      <c r="H40724">
        <v>18.5</v>
      </c>
      <c r="I40724">
        <v>18.5</v>
      </c>
      <c r="J40724" t="s">
        <v>18</v>
      </c>
      <c r="K40724" t="s">
        <v>19</v>
      </c>
      <c r="L40724" t="s">
        <v>20</v>
      </c>
      <c r="M40724" t="s">
        <v>21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t="str">
        <f t="shared" si="637"/>
        <v>November</v>
      </c>
      <c r="F40725" s="4">
        <v>42310</v>
      </c>
      <c r="G40725" s="2">
        <v>0.51473379629629623</v>
      </c>
      <c r="H40725">
        <v>17.95</v>
      </c>
      <c r="I40725">
        <v>17.95</v>
      </c>
      <c r="J40725" t="s">
        <v>18</v>
      </c>
      <c r="K40725" t="s">
        <v>19</v>
      </c>
      <c r="L40725" t="s">
        <v>27</v>
      </c>
      <c r="M40725" t="s">
        <v>28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t="str">
        <f t="shared" si="637"/>
        <v>November</v>
      </c>
      <c r="F40726" s="4">
        <v>42310</v>
      </c>
      <c r="G40726" s="2">
        <v>0.51473379629629623</v>
      </c>
      <c r="H40726">
        <v>16</v>
      </c>
      <c r="I40726">
        <v>16</v>
      </c>
      <c r="J40726" t="s">
        <v>30</v>
      </c>
      <c r="K40726" t="s">
        <v>14</v>
      </c>
      <c r="L40726" t="s">
        <v>63</v>
      </c>
      <c r="M40726" t="s">
        <v>64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t="str">
        <f t="shared" si="637"/>
        <v>November</v>
      </c>
      <c r="F40727" s="4">
        <v>42310</v>
      </c>
      <c r="G40727" s="2">
        <v>0.51473379629629623</v>
      </c>
      <c r="H40727">
        <v>20.25</v>
      </c>
      <c r="I40727">
        <v>20.25</v>
      </c>
      <c r="J40727" t="s">
        <v>18</v>
      </c>
      <c r="K40727" t="s">
        <v>19</v>
      </c>
      <c r="L40727" t="s">
        <v>51</v>
      </c>
      <c r="M40727" t="s">
        <v>52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t="str">
        <f t="shared" si="637"/>
        <v>November</v>
      </c>
      <c r="F40728" s="4">
        <v>42310</v>
      </c>
      <c r="G40728" s="2">
        <v>0.51473379629629623</v>
      </c>
      <c r="H40728">
        <v>16</v>
      </c>
      <c r="I40728">
        <v>16</v>
      </c>
      <c r="J40728" t="s">
        <v>30</v>
      </c>
      <c r="K40728" t="s">
        <v>19</v>
      </c>
      <c r="L40728" t="s">
        <v>51</v>
      </c>
      <c r="M40728" t="s">
        <v>52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t="str">
        <f t="shared" si="637"/>
        <v>November</v>
      </c>
      <c r="F40729" s="4">
        <v>42310</v>
      </c>
      <c r="G40729" s="2">
        <v>0.51473379629629623</v>
      </c>
      <c r="H40729">
        <v>15.25</v>
      </c>
      <c r="I40729">
        <v>15.25</v>
      </c>
      <c r="J40729" t="s">
        <v>18</v>
      </c>
      <c r="K40729" t="s">
        <v>14</v>
      </c>
      <c r="L40729" t="s">
        <v>41</v>
      </c>
      <c r="M40729" t="s">
        <v>42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t="str">
        <f t="shared" si="637"/>
        <v>November</v>
      </c>
      <c r="F40730" s="4">
        <v>42310</v>
      </c>
      <c r="G40730" s="2">
        <v>0.51473379629629623</v>
      </c>
      <c r="H40730">
        <v>20.75</v>
      </c>
      <c r="I40730">
        <v>20.75</v>
      </c>
      <c r="J40730" t="s">
        <v>18</v>
      </c>
      <c r="K40730" t="s">
        <v>34</v>
      </c>
      <c r="L40730" t="s">
        <v>35</v>
      </c>
      <c r="M40730" t="s">
        <v>36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t="str">
        <f t="shared" si="637"/>
        <v>November</v>
      </c>
      <c r="F40731" s="4">
        <v>42310</v>
      </c>
      <c r="G40731" s="2">
        <v>0.51473379629629623</v>
      </c>
      <c r="H40731">
        <v>16.5</v>
      </c>
      <c r="I40731">
        <v>16.5</v>
      </c>
      <c r="J40731" t="s">
        <v>30</v>
      </c>
      <c r="K40731" t="s">
        <v>19</v>
      </c>
      <c r="L40731" t="s">
        <v>131</v>
      </c>
      <c r="M40731" t="s">
        <v>132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t="str">
        <f t="shared" si="637"/>
        <v>November</v>
      </c>
      <c r="F40732" s="4">
        <v>42310</v>
      </c>
      <c r="G40732" s="2">
        <v>0.51473379629629623</v>
      </c>
      <c r="H40732">
        <v>12.5</v>
      </c>
      <c r="I40732">
        <v>12.5</v>
      </c>
      <c r="J40732" t="s">
        <v>13</v>
      </c>
      <c r="K40732" t="s">
        <v>34</v>
      </c>
      <c r="L40732" t="s">
        <v>138</v>
      </c>
      <c r="M40732" t="s">
        <v>139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t="str">
        <f t="shared" si="637"/>
        <v>November</v>
      </c>
      <c r="F40733" s="4">
        <v>42310</v>
      </c>
      <c r="G40733" s="2">
        <v>0.51576388888888891</v>
      </c>
      <c r="H40733">
        <v>16.75</v>
      </c>
      <c r="I40733">
        <v>16.75</v>
      </c>
      <c r="J40733" t="s">
        <v>30</v>
      </c>
      <c r="K40733" t="s">
        <v>19</v>
      </c>
      <c r="L40733" t="s">
        <v>111</v>
      </c>
      <c r="M40733" t="s">
        <v>112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t="str">
        <f t="shared" si="637"/>
        <v>November</v>
      </c>
      <c r="F40734" s="4">
        <v>42310</v>
      </c>
      <c r="G40734" s="2">
        <v>0.51576388888888891</v>
      </c>
      <c r="H40734">
        <v>17.5</v>
      </c>
      <c r="I40734">
        <v>17.5</v>
      </c>
      <c r="J40734" t="s">
        <v>18</v>
      </c>
      <c r="K40734" t="s">
        <v>14</v>
      </c>
      <c r="L40734" t="s">
        <v>81</v>
      </c>
      <c r="M40734" t="s">
        <v>82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t="str">
        <f t="shared" si="637"/>
        <v>November</v>
      </c>
      <c r="F40735" s="4">
        <v>42310</v>
      </c>
      <c r="G40735" s="2">
        <v>0.51576388888888891</v>
      </c>
      <c r="H40735">
        <v>12.5</v>
      </c>
      <c r="I40735">
        <v>12.5</v>
      </c>
      <c r="J40735" t="s">
        <v>13</v>
      </c>
      <c r="K40735" t="s">
        <v>19</v>
      </c>
      <c r="L40735" t="s">
        <v>131</v>
      </c>
      <c r="M40735" t="s">
        <v>132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t="str">
        <f t="shared" si="637"/>
        <v>November</v>
      </c>
      <c r="F40736" s="4">
        <v>42310</v>
      </c>
      <c r="G40736" s="2">
        <v>0.52188657407407402</v>
      </c>
      <c r="H40736">
        <v>20.75</v>
      </c>
      <c r="I40736">
        <v>20.75</v>
      </c>
      <c r="J40736" t="s">
        <v>18</v>
      </c>
      <c r="K40736" t="s">
        <v>23</v>
      </c>
      <c r="L40736" t="s">
        <v>57</v>
      </c>
      <c r="M40736" t="s">
        <v>58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t="str">
        <f t="shared" si="637"/>
        <v>November</v>
      </c>
      <c r="F40737" s="4">
        <v>42310</v>
      </c>
      <c r="G40737" s="2">
        <v>0.52188657407407402</v>
      </c>
      <c r="H40737">
        <v>16</v>
      </c>
      <c r="I40737">
        <v>16</v>
      </c>
      <c r="J40737" t="s">
        <v>30</v>
      </c>
      <c r="K40737" t="s">
        <v>14</v>
      </c>
      <c r="L40737" t="s">
        <v>31</v>
      </c>
      <c r="M40737" t="s">
        <v>32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t="str">
        <f t="shared" si="637"/>
        <v>November</v>
      </c>
      <c r="F40738" s="4">
        <v>42310</v>
      </c>
      <c r="G40738" s="2">
        <v>0.52188657407407402</v>
      </c>
      <c r="H40738">
        <v>16.5</v>
      </c>
      <c r="I40738">
        <v>16.5</v>
      </c>
      <c r="J40738" t="s">
        <v>18</v>
      </c>
      <c r="K40738" t="s">
        <v>14</v>
      </c>
      <c r="L40738" t="s">
        <v>44</v>
      </c>
      <c r="M40738" t="s">
        <v>45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t="str">
        <f t="shared" si="637"/>
        <v>November</v>
      </c>
      <c r="F40739" s="4">
        <v>42310</v>
      </c>
      <c r="G40739" s="2">
        <v>0.52188657407407402</v>
      </c>
      <c r="H40739">
        <v>16.5</v>
      </c>
      <c r="I40739">
        <v>16.5</v>
      </c>
      <c r="J40739" t="s">
        <v>30</v>
      </c>
      <c r="K40739" t="s">
        <v>34</v>
      </c>
      <c r="L40739" t="s">
        <v>102</v>
      </c>
      <c r="M40739" t="s">
        <v>103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t="str">
        <f t="shared" si="637"/>
        <v>November</v>
      </c>
      <c r="F40740" s="4">
        <v>42310</v>
      </c>
      <c r="G40740" s="2">
        <v>0.522974537037037</v>
      </c>
      <c r="H40740">
        <v>20.75</v>
      </c>
      <c r="I40740">
        <v>20.75</v>
      </c>
      <c r="J40740" t="s">
        <v>18</v>
      </c>
      <c r="K40740" t="s">
        <v>23</v>
      </c>
      <c r="L40740" t="s">
        <v>24</v>
      </c>
      <c r="M40740" t="s">
        <v>25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t="str">
        <f t="shared" si="637"/>
        <v>November</v>
      </c>
      <c r="F40741" s="4">
        <v>42310</v>
      </c>
      <c r="G40741" s="2">
        <v>0.522974537037037</v>
      </c>
      <c r="H40741">
        <v>16</v>
      </c>
      <c r="I40741">
        <v>16</v>
      </c>
      <c r="J40741" t="s">
        <v>30</v>
      </c>
      <c r="K40741" t="s">
        <v>19</v>
      </c>
      <c r="L40741" t="s">
        <v>78</v>
      </c>
      <c r="M40741" t="s">
        <v>79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t="str">
        <f t="shared" si="637"/>
        <v>November</v>
      </c>
      <c r="F40742" s="4">
        <v>42310</v>
      </c>
      <c r="G40742" s="2">
        <v>0.53076388888888892</v>
      </c>
      <c r="H40742">
        <v>12</v>
      </c>
      <c r="I40742">
        <v>12</v>
      </c>
      <c r="J40742" t="s">
        <v>13</v>
      </c>
      <c r="K40742" t="s">
        <v>14</v>
      </c>
      <c r="L40742" t="s">
        <v>15</v>
      </c>
      <c r="M40742" t="s">
        <v>16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t="str">
        <f t="shared" si="637"/>
        <v>November</v>
      </c>
      <c r="F40743" s="4">
        <v>42310</v>
      </c>
      <c r="G40743" s="2">
        <v>0.53076388888888892</v>
      </c>
      <c r="H40743">
        <v>20.75</v>
      </c>
      <c r="I40743">
        <v>20.75</v>
      </c>
      <c r="J40743" t="s">
        <v>18</v>
      </c>
      <c r="K40743" t="s">
        <v>23</v>
      </c>
      <c r="L40743" t="s">
        <v>57</v>
      </c>
      <c r="M40743" t="s">
        <v>58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t="str">
        <f t="shared" si="637"/>
        <v>November</v>
      </c>
      <c r="F40744" s="4">
        <v>42310</v>
      </c>
      <c r="G40744" s="2">
        <v>0.53076388888888892</v>
      </c>
      <c r="H40744">
        <v>20.5</v>
      </c>
      <c r="I40744">
        <v>20.5</v>
      </c>
      <c r="J40744" t="s">
        <v>18</v>
      </c>
      <c r="K40744" t="s">
        <v>14</v>
      </c>
      <c r="L40744" t="s">
        <v>31</v>
      </c>
      <c r="M40744" t="s">
        <v>32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t="str">
        <f t="shared" si="637"/>
        <v>November</v>
      </c>
      <c r="F40745" s="4">
        <v>42310</v>
      </c>
      <c r="G40745" s="2">
        <v>0.53076388888888892</v>
      </c>
      <c r="H40745">
        <v>12.25</v>
      </c>
      <c r="I40745">
        <v>12.25</v>
      </c>
      <c r="J40745" t="s">
        <v>13</v>
      </c>
      <c r="K40745" t="s">
        <v>34</v>
      </c>
      <c r="L40745" t="s">
        <v>68</v>
      </c>
      <c r="M40745" t="s">
        <v>69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t="str">
        <f t="shared" si="637"/>
        <v>November</v>
      </c>
      <c r="F40746" s="4">
        <v>42310</v>
      </c>
      <c r="G40746" s="2">
        <v>0.53902777777777777</v>
      </c>
      <c r="H40746">
        <v>12.5</v>
      </c>
      <c r="I40746">
        <v>12.5</v>
      </c>
      <c r="J40746" t="s">
        <v>30</v>
      </c>
      <c r="K40746" t="s">
        <v>14</v>
      </c>
      <c r="L40746" t="s">
        <v>41</v>
      </c>
      <c r="M40746" t="s">
        <v>42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t="str">
        <f t="shared" si="637"/>
        <v>November</v>
      </c>
      <c r="F40747" s="4">
        <v>42310</v>
      </c>
      <c r="G40747" s="2">
        <v>0.54362268518518519</v>
      </c>
      <c r="H40747">
        <v>16.5</v>
      </c>
      <c r="I40747">
        <v>16.5</v>
      </c>
      <c r="J40747" t="s">
        <v>30</v>
      </c>
      <c r="K40747" t="s">
        <v>34</v>
      </c>
      <c r="L40747" t="s">
        <v>102</v>
      </c>
      <c r="M40747" t="s">
        <v>103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t="str">
        <f t="shared" si="637"/>
        <v>November</v>
      </c>
      <c r="F40748" s="4">
        <v>42310</v>
      </c>
      <c r="G40748" s="2">
        <v>0.54362268518518519</v>
      </c>
      <c r="H40748">
        <v>12.25</v>
      </c>
      <c r="I40748">
        <v>12.25</v>
      </c>
      <c r="J40748" t="s">
        <v>13</v>
      </c>
      <c r="K40748" t="s">
        <v>34</v>
      </c>
      <c r="L40748" t="s">
        <v>68</v>
      </c>
      <c r="M40748" t="s">
        <v>69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t="str">
        <f t="shared" si="637"/>
        <v>November</v>
      </c>
      <c r="F40749" s="4">
        <v>42310</v>
      </c>
      <c r="G40749" s="2">
        <v>0.5541666666666667</v>
      </c>
      <c r="H40749">
        <v>20.25</v>
      </c>
      <c r="I40749">
        <v>20.25</v>
      </c>
      <c r="J40749" t="s">
        <v>18</v>
      </c>
      <c r="K40749" t="s">
        <v>34</v>
      </c>
      <c r="L40749" t="s">
        <v>95</v>
      </c>
      <c r="M40749" t="s">
        <v>96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t="str">
        <f t="shared" si="637"/>
        <v>November</v>
      </c>
      <c r="F40750" s="4">
        <v>42310</v>
      </c>
      <c r="G40750" s="2">
        <v>0.55561342592592589</v>
      </c>
      <c r="H40750">
        <v>11</v>
      </c>
      <c r="I40750">
        <v>11</v>
      </c>
      <c r="J40750" t="s">
        <v>13</v>
      </c>
      <c r="K40750" t="s">
        <v>14</v>
      </c>
      <c r="L40750" t="s">
        <v>81</v>
      </c>
      <c r="M40750" t="s">
        <v>82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t="str">
        <f t="shared" si="637"/>
        <v>November</v>
      </c>
      <c r="F40751" s="4">
        <v>42310</v>
      </c>
      <c r="G40751" s="2">
        <v>0.55561342592592589</v>
      </c>
      <c r="H40751">
        <v>12.5</v>
      </c>
      <c r="I40751">
        <v>12.5</v>
      </c>
      <c r="J40751" t="s">
        <v>13</v>
      </c>
      <c r="K40751" t="s">
        <v>34</v>
      </c>
      <c r="L40751" t="s">
        <v>102</v>
      </c>
      <c r="M40751" t="s">
        <v>103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t="str">
        <f t="shared" si="637"/>
        <v>November</v>
      </c>
      <c r="F40752" s="4">
        <v>42310</v>
      </c>
      <c r="G40752" s="2">
        <v>0.5617361111111111</v>
      </c>
      <c r="H40752">
        <v>16.25</v>
      </c>
      <c r="I40752">
        <v>16.25</v>
      </c>
      <c r="J40752" t="s">
        <v>30</v>
      </c>
      <c r="K40752" t="s">
        <v>34</v>
      </c>
      <c r="L40752" t="s">
        <v>68</v>
      </c>
      <c r="M40752" t="s">
        <v>69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t="str">
        <f t="shared" si="637"/>
        <v>November</v>
      </c>
      <c r="F40753" s="4">
        <v>42310</v>
      </c>
      <c r="G40753" s="2">
        <v>0.57065972222222217</v>
      </c>
      <c r="H40753">
        <v>16.75</v>
      </c>
      <c r="I40753">
        <v>16.75</v>
      </c>
      <c r="J40753" t="s">
        <v>30</v>
      </c>
      <c r="K40753" t="s">
        <v>23</v>
      </c>
      <c r="L40753" t="s">
        <v>38</v>
      </c>
      <c r="M40753" t="s">
        <v>39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t="str">
        <f t="shared" si="637"/>
        <v>November</v>
      </c>
      <c r="F40754" s="4">
        <v>42310</v>
      </c>
      <c r="G40754" s="2">
        <v>0.57065972222222217</v>
      </c>
      <c r="H40754">
        <v>16.5</v>
      </c>
      <c r="I40754">
        <v>16.5</v>
      </c>
      <c r="J40754" t="s">
        <v>30</v>
      </c>
      <c r="K40754" t="s">
        <v>34</v>
      </c>
      <c r="L40754" t="s">
        <v>54</v>
      </c>
      <c r="M40754" t="s">
        <v>55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t="str">
        <f t="shared" si="637"/>
        <v>November</v>
      </c>
      <c r="F40755" s="4">
        <v>42310</v>
      </c>
      <c r="G40755" s="2">
        <v>0.57065972222222217</v>
      </c>
      <c r="H40755">
        <v>16.25</v>
      </c>
      <c r="I40755">
        <v>16.25</v>
      </c>
      <c r="J40755" t="s">
        <v>30</v>
      </c>
      <c r="K40755" t="s">
        <v>34</v>
      </c>
      <c r="L40755" t="s">
        <v>68</v>
      </c>
      <c r="M40755" t="s">
        <v>69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t="str">
        <f t="shared" si="637"/>
        <v>November</v>
      </c>
      <c r="F40756" s="4">
        <v>42310</v>
      </c>
      <c r="G40756" s="2">
        <v>0.58209490740740744</v>
      </c>
      <c r="H40756">
        <v>16.75</v>
      </c>
      <c r="I40756">
        <v>16.75</v>
      </c>
      <c r="J40756" t="s">
        <v>30</v>
      </c>
      <c r="K40756" t="s">
        <v>23</v>
      </c>
      <c r="L40756" t="s">
        <v>38</v>
      </c>
      <c r="M40756" t="s">
        <v>39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t="str">
        <f t="shared" si="637"/>
        <v>November</v>
      </c>
      <c r="F40757" s="4">
        <v>42310</v>
      </c>
      <c r="G40757" s="2">
        <v>0.58209490740740744</v>
      </c>
      <c r="H40757">
        <v>16.25</v>
      </c>
      <c r="I40757">
        <v>16.25</v>
      </c>
      <c r="J40757" t="s">
        <v>30</v>
      </c>
      <c r="K40757" t="s">
        <v>34</v>
      </c>
      <c r="L40757" t="s">
        <v>95</v>
      </c>
      <c r="M40757" t="s">
        <v>96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t="str">
        <f t="shared" si="637"/>
        <v>November</v>
      </c>
      <c r="F40758" s="4">
        <v>42310</v>
      </c>
      <c r="G40758" s="2">
        <v>0.58252314814814821</v>
      </c>
      <c r="H40758">
        <v>9.75</v>
      </c>
      <c r="I40758">
        <v>9.75</v>
      </c>
      <c r="J40758" t="s">
        <v>13</v>
      </c>
      <c r="K40758" t="s">
        <v>14</v>
      </c>
      <c r="L40758" t="s">
        <v>41</v>
      </c>
      <c r="M40758" t="s">
        <v>42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t="str">
        <f t="shared" si="637"/>
        <v>November</v>
      </c>
      <c r="F40759" s="4">
        <v>42310</v>
      </c>
      <c r="G40759" s="2">
        <v>0.58252314814814821</v>
      </c>
      <c r="H40759">
        <v>20.75</v>
      </c>
      <c r="I40759">
        <v>20.75</v>
      </c>
      <c r="J40759" t="s">
        <v>18</v>
      </c>
      <c r="K40759" t="s">
        <v>23</v>
      </c>
      <c r="L40759" t="s">
        <v>24</v>
      </c>
      <c r="M40759" t="s">
        <v>25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t="str">
        <f t="shared" si="637"/>
        <v>November</v>
      </c>
      <c r="F40760" s="4">
        <v>42310</v>
      </c>
      <c r="G40760" s="2">
        <v>0.58252314814814821</v>
      </c>
      <c r="H40760">
        <v>16</v>
      </c>
      <c r="I40760">
        <v>16</v>
      </c>
      <c r="J40760" t="s">
        <v>30</v>
      </c>
      <c r="K40760" t="s">
        <v>19</v>
      </c>
      <c r="L40760" t="s">
        <v>78</v>
      </c>
      <c r="M40760" t="s">
        <v>79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t="str">
        <f t="shared" si="637"/>
        <v>November</v>
      </c>
      <c r="F40761" s="4">
        <v>42310</v>
      </c>
      <c r="G40761" s="2">
        <v>0.58306712962962959</v>
      </c>
      <c r="H40761">
        <v>16</v>
      </c>
      <c r="I40761">
        <v>16</v>
      </c>
      <c r="J40761" t="s">
        <v>30</v>
      </c>
      <c r="K40761" t="s">
        <v>14</v>
      </c>
      <c r="L40761" t="s">
        <v>31</v>
      </c>
      <c r="M40761" t="s">
        <v>32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t="str">
        <f t="shared" si="637"/>
        <v>November</v>
      </c>
      <c r="F40762" s="4">
        <v>42310</v>
      </c>
      <c r="G40762" s="2">
        <v>0.60990740740740745</v>
      </c>
      <c r="H40762">
        <v>20.75</v>
      </c>
      <c r="I40762">
        <v>20.75</v>
      </c>
      <c r="J40762" t="s">
        <v>18</v>
      </c>
      <c r="K40762" t="s">
        <v>23</v>
      </c>
      <c r="L40762" t="s">
        <v>57</v>
      </c>
      <c r="M40762" t="s">
        <v>58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t="str">
        <f t="shared" si="637"/>
        <v>November</v>
      </c>
      <c r="F40763" s="4">
        <v>42310</v>
      </c>
      <c r="G40763" s="2">
        <v>0.60990740740740745</v>
      </c>
      <c r="H40763">
        <v>12</v>
      </c>
      <c r="I40763">
        <v>12</v>
      </c>
      <c r="J40763" t="s">
        <v>13</v>
      </c>
      <c r="K40763" t="s">
        <v>14</v>
      </c>
      <c r="L40763" t="s">
        <v>63</v>
      </c>
      <c r="M40763" t="s">
        <v>64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t="str">
        <f t="shared" si="637"/>
        <v>November</v>
      </c>
      <c r="F40764" s="4">
        <v>42310</v>
      </c>
      <c r="G40764" s="2">
        <v>0.60990740740740745</v>
      </c>
      <c r="H40764">
        <v>20.25</v>
      </c>
      <c r="I40764">
        <v>20.25</v>
      </c>
      <c r="J40764" t="s">
        <v>18</v>
      </c>
      <c r="K40764" t="s">
        <v>19</v>
      </c>
      <c r="L40764" t="s">
        <v>51</v>
      </c>
      <c r="M40764" t="s">
        <v>52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t="str">
        <f t="shared" si="637"/>
        <v>November</v>
      </c>
      <c r="F40765" s="4">
        <v>42310</v>
      </c>
      <c r="G40765" s="2">
        <v>0.62439814814814809</v>
      </c>
      <c r="H40765">
        <v>20.75</v>
      </c>
      <c r="I40765">
        <v>20.75</v>
      </c>
      <c r="J40765" t="s">
        <v>18</v>
      </c>
      <c r="K40765" t="s">
        <v>23</v>
      </c>
      <c r="L40765" t="s">
        <v>47</v>
      </c>
      <c r="M40765" t="s">
        <v>48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t="str">
        <f t="shared" si="637"/>
        <v>November</v>
      </c>
      <c r="F40766" s="4">
        <v>42310</v>
      </c>
      <c r="G40766" s="2">
        <v>0.6334953703703704</v>
      </c>
      <c r="H40766">
        <v>16.75</v>
      </c>
      <c r="I40766">
        <v>16.75</v>
      </c>
      <c r="J40766" t="s">
        <v>30</v>
      </c>
      <c r="K40766" t="s">
        <v>23</v>
      </c>
      <c r="L40766" t="s">
        <v>38</v>
      </c>
      <c r="M40766" t="s">
        <v>39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t="str">
        <f t="shared" si="637"/>
        <v>November</v>
      </c>
      <c r="F40767" s="4">
        <v>42310</v>
      </c>
      <c r="G40767" s="2">
        <v>0.6334953703703704</v>
      </c>
      <c r="H40767">
        <v>12.5</v>
      </c>
      <c r="I40767">
        <v>12.5</v>
      </c>
      <c r="J40767" t="s">
        <v>13</v>
      </c>
      <c r="K40767" t="s">
        <v>34</v>
      </c>
      <c r="L40767" t="s">
        <v>128</v>
      </c>
      <c r="M40767" t="s">
        <v>129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t="str">
        <f t="shared" si="637"/>
        <v>November</v>
      </c>
      <c r="F40768" s="4">
        <v>42310</v>
      </c>
      <c r="G40768" s="2">
        <v>0.6334953703703704</v>
      </c>
      <c r="H40768">
        <v>16.5</v>
      </c>
      <c r="I40768">
        <v>16.5</v>
      </c>
      <c r="J40768" t="s">
        <v>30</v>
      </c>
      <c r="K40768" t="s">
        <v>34</v>
      </c>
      <c r="L40768" t="s">
        <v>138</v>
      </c>
      <c r="M40768" t="s">
        <v>139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t="str">
        <f t="shared" si="637"/>
        <v>November</v>
      </c>
      <c r="F40769" s="4">
        <v>42310</v>
      </c>
      <c r="G40769" s="2">
        <v>0.63760416666666664</v>
      </c>
      <c r="H40769">
        <v>16.75</v>
      </c>
      <c r="I40769">
        <v>16.75</v>
      </c>
      <c r="J40769" t="s">
        <v>30</v>
      </c>
      <c r="K40769" t="s">
        <v>23</v>
      </c>
      <c r="L40769" t="s">
        <v>57</v>
      </c>
      <c r="M40769" t="s">
        <v>58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t="str">
        <f t="shared" ref="E40770:E40833" si="638">TEXT(F40770,"mmmm")</f>
        <v>November</v>
      </c>
      <c r="F40770" s="4">
        <v>42310</v>
      </c>
      <c r="G40770" s="2">
        <v>0.63760416666666664</v>
      </c>
      <c r="H40770">
        <v>16</v>
      </c>
      <c r="I40770">
        <v>16</v>
      </c>
      <c r="J40770" t="s">
        <v>30</v>
      </c>
      <c r="K40770" t="s">
        <v>19</v>
      </c>
      <c r="L40770" t="s">
        <v>147</v>
      </c>
      <c r="M40770" t="s">
        <v>148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t="str">
        <f t="shared" si="638"/>
        <v>November</v>
      </c>
      <c r="F40771" s="4">
        <v>42310</v>
      </c>
      <c r="G40771" s="2">
        <v>0.63760416666666664</v>
      </c>
      <c r="H40771">
        <v>12.5</v>
      </c>
      <c r="I40771">
        <v>12.5</v>
      </c>
      <c r="J40771" t="s">
        <v>13</v>
      </c>
      <c r="K40771" t="s">
        <v>34</v>
      </c>
      <c r="L40771" t="s">
        <v>75</v>
      </c>
      <c r="M40771" t="s">
        <v>76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t="str">
        <f t="shared" si="638"/>
        <v>November</v>
      </c>
      <c r="F40772" s="4">
        <v>42310</v>
      </c>
      <c r="G40772" s="2">
        <v>0.6402430555555555</v>
      </c>
      <c r="H40772">
        <v>12</v>
      </c>
      <c r="I40772">
        <v>12</v>
      </c>
      <c r="J40772" t="s">
        <v>13</v>
      </c>
      <c r="K40772" t="s">
        <v>14</v>
      </c>
      <c r="L40772" t="s">
        <v>31</v>
      </c>
      <c r="M40772" t="s">
        <v>32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t="str">
        <f t="shared" si="638"/>
        <v>November</v>
      </c>
      <c r="F40773" s="4">
        <v>42310</v>
      </c>
      <c r="G40773" s="2">
        <v>0.6402430555555555</v>
      </c>
      <c r="H40773">
        <v>10.5</v>
      </c>
      <c r="I40773">
        <v>10.5</v>
      </c>
      <c r="J40773" t="s">
        <v>13</v>
      </c>
      <c r="K40773" t="s">
        <v>14</v>
      </c>
      <c r="L40773" t="s">
        <v>44</v>
      </c>
      <c r="M40773" t="s">
        <v>45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t="str">
        <f t="shared" si="638"/>
        <v>November</v>
      </c>
      <c r="F40774" s="4">
        <v>42310</v>
      </c>
      <c r="G40774" s="2">
        <v>0.65083333333333326</v>
      </c>
      <c r="H40774">
        <v>16.75</v>
      </c>
      <c r="I40774">
        <v>16.75</v>
      </c>
      <c r="J40774" t="s">
        <v>30</v>
      </c>
      <c r="K40774" t="s">
        <v>23</v>
      </c>
      <c r="L40774" t="s">
        <v>38</v>
      </c>
      <c r="M40774" t="s">
        <v>39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t="str">
        <f t="shared" si="638"/>
        <v>November</v>
      </c>
      <c r="F40775" s="4">
        <v>42310</v>
      </c>
      <c r="G40775" s="2">
        <v>0.65083333333333326</v>
      </c>
      <c r="H40775">
        <v>12.25</v>
      </c>
      <c r="I40775">
        <v>12.25</v>
      </c>
      <c r="J40775" t="s">
        <v>13</v>
      </c>
      <c r="K40775" t="s">
        <v>34</v>
      </c>
      <c r="L40775" t="s">
        <v>95</v>
      </c>
      <c r="M40775" t="s">
        <v>96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t="str">
        <f t="shared" si="638"/>
        <v>November</v>
      </c>
      <c r="F40776" s="4">
        <v>42310</v>
      </c>
      <c r="G40776" s="2">
        <v>0.65083333333333326</v>
      </c>
      <c r="H40776">
        <v>16.75</v>
      </c>
      <c r="I40776">
        <v>16.75</v>
      </c>
      <c r="J40776" t="s">
        <v>30</v>
      </c>
      <c r="K40776" t="s">
        <v>23</v>
      </c>
      <c r="L40776" t="s">
        <v>72</v>
      </c>
      <c r="M40776" t="s">
        <v>73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t="str">
        <f t="shared" si="638"/>
        <v>November</v>
      </c>
      <c r="F40777" s="4">
        <v>42310</v>
      </c>
      <c r="G40777" s="2">
        <v>0.65083333333333326</v>
      </c>
      <c r="H40777">
        <v>20.75</v>
      </c>
      <c r="I40777">
        <v>20.75</v>
      </c>
      <c r="J40777" t="s">
        <v>18</v>
      </c>
      <c r="K40777" t="s">
        <v>23</v>
      </c>
      <c r="L40777" t="s">
        <v>24</v>
      </c>
      <c r="M40777" t="s">
        <v>25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t="str">
        <f t="shared" si="638"/>
        <v>November</v>
      </c>
      <c r="F40778" s="4">
        <v>42310</v>
      </c>
      <c r="G40778" s="2">
        <v>0.65894675925925927</v>
      </c>
      <c r="H40778">
        <v>20.25</v>
      </c>
      <c r="I40778">
        <v>20.25</v>
      </c>
      <c r="J40778" t="s">
        <v>18</v>
      </c>
      <c r="K40778" t="s">
        <v>19</v>
      </c>
      <c r="L40778" t="s">
        <v>51</v>
      </c>
      <c r="M40778" t="s">
        <v>52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t="str">
        <f t="shared" si="638"/>
        <v>November</v>
      </c>
      <c r="F40779" s="4">
        <v>42310</v>
      </c>
      <c r="G40779" s="2">
        <v>0.65894675925925927</v>
      </c>
      <c r="H40779">
        <v>12.5</v>
      </c>
      <c r="I40779">
        <v>12.5</v>
      </c>
      <c r="J40779" t="s">
        <v>30</v>
      </c>
      <c r="K40779" t="s">
        <v>14</v>
      </c>
      <c r="L40779" t="s">
        <v>41</v>
      </c>
      <c r="M40779" t="s">
        <v>42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t="str">
        <f t="shared" si="638"/>
        <v>November</v>
      </c>
      <c r="F40780" s="4">
        <v>42310</v>
      </c>
      <c r="G40780" s="2">
        <v>0.66849537037037043</v>
      </c>
      <c r="H40780">
        <v>10.5</v>
      </c>
      <c r="I40780">
        <v>10.5</v>
      </c>
      <c r="J40780" t="s">
        <v>13</v>
      </c>
      <c r="K40780" t="s">
        <v>14</v>
      </c>
      <c r="L40780" t="s">
        <v>44</v>
      </c>
      <c r="M40780" t="s">
        <v>45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t="str">
        <f t="shared" si="638"/>
        <v>November</v>
      </c>
      <c r="F40781" s="4">
        <v>42310</v>
      </c>
      <c r="G40781" s="2">
        <v>0.66849537037037043</v>
      </c>
      <c r="H40781">
        <v>20.25</v>
      </c>
      <c r="I40781">
        <v>20.25</v>
      </c>
      <c r="J40781" t="s">
        <v>18</v>
      </c>
      <c r="K40781" t="s">
        <v>19</v>
      </c>
      <c r="L40781" t="s">
        <v>147</v>
      </c>
      <c r="M40781" t="s">
        <v>148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t="str">
        <f t="shared" si="638"/>
        <v>November</v>
      </c>
      <c r="F40782" s="4">
        <v>42310</v>
      </c>
      <c r="G40782" s="2">
        <v>0.6766550925925926</v>
      </c>
      <c r="H40782">
        <v>12</v>
      </c>
      <c r="I40782">
        <v>12</v>
      </c>
      <c r="J40782" t="s">
        <v>13</v>
      </c>
      <c r="K40782" t="s">
        <v>14</v>
      </c>
      <c r="L40782" t="s">
        <v>63</v>
      </c>
      <c r="M40782" t="s">
        <v>64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t="str">
        <f t="shared" si="638"/>
        <v>November</v>
      </c>
      <c r="F40783" s="4">
        <v>42310</v>
      </c>
      <c r="G40783" s="2">
        <v>0.6766550925925926</v>
      </c>
      <c r="H40783">
        <v>20.75</v>
      </c>
      <c r="I40783">
        <v>20.75</v>
      </c>
      <c r="J40783" t="s">
        <v>18</v>
      </c>
      <c r="K40783" t="s">
        <v>34</v>
      </c>
      <c r="L40783" t="s">
        <v>128</v>
      </c>
      <c r="M40783" t="s">
        <v>129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t="str">
        <f t="shared" si="638"/>
        <v>November</v>
      </c>
      <c r="F40784" s="4">
        <v>42310</v>
      </c>
      <c r="G40784" s="2">
        <v>0.67791666666666661</v>
      </c>
      <c r="H40784">
        <v>16.75</v>
      </c>
      <c r="I40784">
        <v>16.75</v>
      </c>
      <c r="J40784" t="s">
        <v>30</v>
      </c>
      <c r="K40784" t="s">
        <v>23</v>
      </c>
      <c r="L40784" t="s">
        <v>57</v>
      </c>
      <c r="M40784" t="s">
        <v>58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t="str">
        <f t="shared" si="638"/>
        <v>November</v>
      </c>
      <c r="F40785" s="4">
        <v>42310</v>
      </c>
      <c r="G40785" s="2">
        <v>0.67791666666666661</v>
      </c>
      <c r="H40785">
        <v>16</v>
      </c>
      <c r="I40785">
        <v>16</v>
      </c>
      <c r="J40785" t="s">
        <v>30</v>
      </c>
      <c r="K40785" t="s">
        <v>14</v>
      </c>
      <c r="L40785" t="s">
        <v>31</v>
      </c>
      <c r="M40785" t="s">
        <v>32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t="str">
        <f t="shared" si="638"/>
        <v>November</v>
      </c>
      <c r="F40786" s="4">
        <v>42310</v>
      </c>
      <c r="G40786" s="2">
        <v>0.68464120370370374</v>
      </c>
      <c r="H40786">
        <v>11</v>
      </c>
      <c r="I40786">
        <v>11</v>
      </c>
      <c r="J40786" t="s">
        <v>13</v>
      </c>
      <c r="K40786" t="s">
        <v>14</v>
      </c>
      <c r="L40786" t="s">
        <v>81</v>
      </c>
      <c r="M40786" t="s">
        <v>82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t="str">
        <f t="shared" si="638"/>
        <v>November</v>
      </c>
      <c r="F40787" s="4">
        <v>42310</v>
      </c>
      <c r="G40787" s="2">
        <v>0.68464120370370374</v>
      </c>
      <c r="H40787">
        <v>12.25</v>
      </c>
      <c r="I40787">
        <v>12.25</v>
      </c>
      <c r="J40787" t="s">
        <v>13</v>
      </c>
      <c r="K40787" t="s">
        <v>34</v>
      </c>
      <c r="L40787" t="s">
        <v>68</v>
      </c>
      <c r="M40787" t="s">
        <v>69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t="str">
        <f t="shared" si="638"/>
        <v>November</v>
      </c>
      <c r="F40788" s="4">
        <v>42310</v>
      </c>
      <c r="G40788" s="2">
        <v>0.68939814814814815</v>
      </c>
      <c r="H40788">
        <v>12.25</v>
      </c>
      <c r="I40788">
        <v>12.25</v>
      </c>
      <c r="J40788" t="s">
        <v>13</v>
      </c>
      <c r="K40788" t="s">
        <v>34</v>
      </c>
      <c r="L40788" t="s">
        <v>68</v>
      </c>
      <c r="M40788" t="s">
        <v>69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t="str">
        <f t="shared" si="638"/>
        <v>November</v>
      </c>
      <c r="F40789" s="4">
        <v>42310</v>
      </c>
      <c r="G40789" s="2">
        <v>0.68939814814814815</v>
      </c>
      <c r="H40789">
        <v>16</v>
      </c>
      <c r="I40789">
        <v>16</v>
      </c>
      <c r="J40789" t="s">
        <v>30</v>
      </c>
      <c r="K40789" t="s">
        <v>14</v>
      </c>
      <c r="L40789" t="s">
        <v>99</v>
      </c>
      <c r="M40789" t="s">
        <v>100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t="str">
        <f t="shared" si="638"/>
        <v>November</v>
      </c>
      <c r="F40790" s="4">
        <v>42310</v>
      </c>
      <c r="G40790" s="2">
        <v>0.70253472222222213</v>
      </c>
      <c r="H40790">
        <v>17.95</v>
      </c>
      <c r="I40790">
        <v>35.9</v>
      </c>
      <c r="J40790" t="s">
        <v>18</v>
      </c>
      <c r="K40790" t="s">
        <v>19</v>
      </c>
      <c r="L40790" t="s">
        <v>27</v>
      </c>
      <c r="M40790" t="s">
        <v>28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t="str">
        <f t="shared" si="638"/>
        <v>November</v>
      </c>
      <c r="F40791" s="4">
        <v>42310</v>
      </c>
      <c r="G40791" s="2">
        <v>0.70253472222222213</v>
      </c>
      <c r="H40791">
        <v>12</v>
      </c>
      <c r="I40791">
        <v>12</v>
      </c>
      <c r="J40791" t="s">
        <v>13</v>
      </c>
      <c r="K40791" t="s">
        <v>14</v>
      </c>
      <c r="L40791" t="s">
        <v>63</v>
      </c>
      <c r="M40791" t="s">
        <v>64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t="str">
        <f t="shared" si="638"/>
        <v>November</v>
      </c>
      <c r="F40792" s="4">
        <v>42310</v>
      </c>
      <c r="G40792" s="2">
        <v>0.70253472222222213</v>
      </c>
      <c r="H40792">
        <v>12.25</v>
      </c>
      <c r="I40792">
        <v>12.25</v>
      </c>
      <c r="J40792" t="s">
        <v>13</v>
      </c>
      <c r="K40792" t="s">
        <v>34</v>
      </c>
      <c r="L40792" t="s">
        <v>68</v>
      </c>
      <c r="M40792" t="s">
        <v>69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t="str">
        <f t="shared" si="638"/>
        <v>November</v>
      </c>
      <c r="F40793" s="4">
        <v>42310</v>
      </c>
      <c r="G40793" s="2">
        <v>0.71627314814814813</v>
      </c>
      <c r="H40793">
        <v>20.75</v>
      </c>
      <c r="I40793">
        <v>20.75</v>
      </c>
      <c r="J40793" t="s">
        <v>18</v>
      </c>
      <c r="K40793" t="s">
        <v>34</v>
      </c>
      <c r="L40793" t="s">
        <v>54</v>
      </c>
      <c r="M40793" t="s">
        <v>55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t="str">
        <f t="shared" si="638"/>
        <v>November</v>
      </c>
      <c r="F40794" s="4">
        <v>42310</v>
      </c>
      <c r="G40794" s="2">
        <v>0.71627314814814813</v>
      </c>
      <c r="H40794">
        <v>16.5</v>
      </c>
      <c r="I40794">
        <v>16.5</v>
      </c>
      <c r="J40794" t="s">
        <v>30</v>
      </c>
      <c r="K40794" t="s">
        <v>34</v>
      </c>
      <c r="L40794" t="s">
        <v>102</v>
      </c>
      <c r="M40794" t="s">
        <v>103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t="str">
        <f t="shared" si="638"/>
        <v>November</v>
      </c>
      <c r="F40795" s="4">
        <v>42310</v>
      </c>
      <c r="G40795" s="2">
        <v>0.71627314814814813</v>
      </c>
      <c r="H40795">
        <v>20.75</v>
      </c>
      <c r="I40795">
        <v>20.75</v>
      </c>
      <c r="J40795" t="s">
        <v>18</v>
      </c>
      <c r="K40795" t="s">
        <v>23</v>
      </c>
      <c r="L40795" t="s">
        <v>47</v>
      </c>
      <c r="M40795" t="s">
        <v>48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t="str">
        <f t="shared" si="638"/>
        <v>November</v>
      </c>
      <c r="F40796" s="4">
        <v>42310</v>
      </c>
      <c r="G40796" s="2">
        <v>0.72293981481481484</v>
      </c>
      <c r="H40796">
        <v>12.75</v>
      </c>
      <c r="I40796">
        <v>12.75</v>
      </c>
      <c r="J40796" t="s">
        <v>13</v>
      </c>
      <c r="K40796" t="s">
        <v>23</v>
      </c>
      <c r="L40796" t="s">
        <v>38</v>
      </c>
      <c r="M40796" t="s">
        <v>39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t="str">
        <f t="shared" si="638"/>
        <v>November</v>
      </c>
      <c r="F40797" s="4">
        <v>42310</v>
      </c>
      <c r="G40797" s="2">
        <v>0.72293981481481484</v>
      </c>
      <c r="H40797">
        <v>16.5</v>
      </c>
      <c r="I40797">
        <v>16.5</v>
      </c>
      <c r="J40797" t="s">
        <v>18</v>
      </c>
      <c r="K40797" t="s">
        <v>14</v>
      </c>
      <c r="L40797" t="s">
        <v>44</v>
      </c>
      <c r="M40797" t="s">
        <v>45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t="str">
        <f t="shared" si="638"/>
        <v>November</v>
      </c>
      <c r="F40798" s="4">
        <v>42310</v>
      </c>
      <c r="G40798" s="2">
        <v>0.72293981481481484</v>
      </c>
      <c r="H40798">
        <v>16</v>
      </c>
      <c r="I40798">
        <v>16</v>
      </c>
      <c r="J40798" t="s">
        <v>30</v>
      </c>
      <c r="K40798" t="s">
        <v>19</v>
      </c>
      <c r="L40798" t="s">
        <v>147</v>
      </c>
      <c r="M40798" t="s">
        <v>148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t="str">
        <f t="shared" si="638"/>
        <v>November</v>
      </c>
      <c r="F40799" s="4">
        <v>42310</v>
      </c>
      <c r="G40799" s="2">
        <v>0.72611111111111104</v>
      </c>
      <c r="H40799">
        <v>12.5</v>
      </c>
      <c r="I40799">
        <v>12.5</v>
      </c>
      <c r="J40799" t="s">
        <v>13</v>
      </c>
      <c r="K40799" t="s">
        <v>34</v>
      </c>
      <c r="L40799" t="s">
        <v>102</v>
      </c>
      <c r="M40799" t="s">
        <v>103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t="str">
        <f t="shared" si="638"/>
        <v>November</v>
      </c>
      <c r="F40800" s="4">
        <v>42310</v>
      </c>
      <c r="G40800" s="2">
        <v>0.73577546296296292</v>
      </c>
      <c r="H40800">
        <v>11</v>
      </c>
      <c r="I40800">
        <v>11</v>
      </c>
      <c r="J40800" t="s">
        <v>13</v>
      </c>
      <c r="K40800" t="s">
        <v>14</v>
      </c>
      <c r="L40800" t="s">
        <v>81</v>
      </c>
      <c r="M40800" t="s">
        <v>82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t="str">
        <f t="shared" si="638"/>
        <v>November</v>
      </c>
      <c r="F40801" s="4">
        <v>42310</v>
      </c>
      <c r="G40801" s="2">
        <v>0.74770833333333331</v>
      </c>
      <c r="H40801">
        <v>20.75</v>
      </c>
      <c r="I40801">
        <v>20.75</v>
      </c>
      <c r="J40801" t="s">
        <v>18</v>
      </c>
      <c r="K40801" t="s">
        <v>23</v>
      </c>
      <c r="L40801" t="s">
        <v>38</v>
      </c>
      <c r="M40801" t="s">
        <v>39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t="str">
        <f t="shared" si="638"/>
        <v>November</v>
      </c>
      <c r="F40802" s="4">
        <v>42310</v>
      </c>
      <c r="G40802" s="2">
        <v>0.74770833333333331</v>
      </c>
      <c r="H40802">
        <v>18.5</v>
      </c>
      <c r="I40802">
        <v>18.5</v>
      </c>
      <c r="J40802" t="s">
        <v>18</v>
      </c>
      <c r="K40802" t="s">
        <v>19</v>
      </c>
      <c r="L40802" t="s">
        <v>20</v>
      </c>
      <c r="M40802" t="s">
        <v>21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t="str">
        <f t="shared" si="638"/>
        <v>November</v>
      </c>
      <c r="F40803" s="4">
        <v>42310</v>
      </c>
      <c r="G40803" s="2">
        <v>0.74770833333333331</v>
      </c>
      <c r="H40803">
        <v>12</v>
      </c>
      <c r="I40803">
        <v>12</v>
      </c>
      <c r="J40803" t="s">
        <v>13</v>
      </c>
      <c r="K40803" t="s">
        <v>14</v>
      </c>
      <c r="L40803" t="s">
        <v>99</v>
      </c>
      <c r="M40803" t="s">
        <v>100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t="str">
        <f t="shared" si="638"/>
        <v>November</v>
      </c>
      <c r="F40804" s="4">
        <v>42310</v>
      </c>
      <c r="G40804" s="2">
        <v>0.75398148148148147</v>
      </c>
      <c r="H40804">
        <v>16.75</v>
      </c>
      <c r="I40804">
        <v>16.75</v>
      </c>
      <c r="J40804" t="s">
        <v>30</v>
      </c>
      <c r="K40804" t="s">
        <v>23</v>
      </c>
      <c r="L40804" t="s">
        <v>57</v>
      </c>
      <c r="M40804" t="s">
        <v>58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t="str">
        <f t="shared" si="638"/>
        <v>November</v>
      </c>
      <c r="F40805" s="4">
        <v>42310</v>
      </c>
      <c r="G40805" s="2">
        <v>0.75398148148148147</v>
      </c>
      <c r="H40805">
        <v>25.5</v>
      </c>
      <c r="I40805">
        <v>25.5</v>
      </c>
      <c r="J40805" t="s">
        <v>98</v>
      </c>
      <c r="K40805" t="s">
        <v>14</v>
      </c>
      <c r="L40805" t="s">
        <v>99</v>
      </c>
      <c r="M40805" t="s">
        <v>100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t="str">
        <f t="shared" si="638"/>
        <v>November</v>
      </c>
      <c r="F40806" s="4">
        <v>42310</v>
      </c>
      <c r="G40806" s="2">
        <v>0.7540162037037037</v>
      </c>
      <c r="H40806">
        <v>12</v>
      </c>
      <c r="I40806">
        <v>12</v>
      </c>
      <c r="J40806" t="s">
        <v>13</v>
      </c>
      <c r="K40806" t="s">
        <v>14</v>
      </c>
      <c r="L40806" t="s">
        <v>15</v>
      </c>
      <c r="M40806" t="s">
        <v>16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t="str">
        <f t="shared" si="638"/>
        <v>November</v>
      </c>
      <c r="F40807" s="4">
        <v>42310</v>
      </c>
      <c r="G40807" s="2">
        <v>0.7540162037037037</v>
      </c>
      <c r="H40807">
        <v>20.5</v>
      </c>
      <c r="I40807">
        <v>20.5</v>
      </c>
      <c r="J40807" t="s">
        <v>18</v>
      </c>
      <c r="K40807" t="s">
        <v>14</v>
      </c>
      <c r="L40807" t="s">
        <v>31</v>
      </c>
      <c r="M40807" t="s">
        <v>32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t="str">
        <f t="shared" si="638"/>
        <v>November</v>
      </c>
      <c r="F40808" s="4">
        <v>42310</v>
      </c>
      <c r="G40808" s="2">
        <v>0.75789351851851849</v>
      </c>
      <c r="H40808">
        <v>16.25</v>
      </c>
      <c r="I40808">
        <v>16.25</v>
      </c>
      <c r="J40808" t="s">
        <v>30</v>
      </c>
      <c r="K40808" t="s">
        <v>34</v>
      </c>
      <c r="L40808" t="s">
        <v>95</v>
      </c>
      <c r="M40808" t="s">
        <v>96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t="str">
        <f t="shared" si="638"/>
        <v>November</v>
      </c>
      <c r="F40809" s="4">
        <v>42310</v>
      </c>
      <c r="G40809" s="2">
        <v>0.75789351851851849</v>
      </c>
      <c r="H40809">
        <v>16.25</v>
      </c>
      <c r="I40809">
        <v>16.25</v>
      </c>
      <c r="J40809" t="s">
        <v>30</v>
      </c>
      <c r="K40809" t="s">
        <v>34</v>
      </c>
      <c r="L40809" t="s">
        <v>68</v>
      </c>
      <c r="M40809" t="s">
        <v>69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t="str">
        <f t="shared" si="638"/>
        <v>November</v>
      </c>
      <c r="F40810" s="4">
        <v>42310</v>
      </c>
      <c r="G40810" s="2">
        <v>0.75995370370370363</v>
      </c>
      <c r="H40810">
        <v>17.5</v>
      </c>
      <c r="I40810">
        <v>17.5</v>
      </c>
      <c r="J40810" t="s">
        <v>18</v>
      </c>
      <c r="K40810" t="s">
        <v>14</v>
      </c>
      <c r="L40810" t="s">
        <v>81</v>
      </c>
      <c r="M40810" t="s">
        <v>82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t="str">
        <f t="shared" si="638"/>
        <v>November</v>
      </c>
      <c r="F40811" s="4">
        <v>42310</v>
      </c>
      <c r="G40811" s="2">
        <v>0.75995370370370363</v>
      </c>
      <c r="H40811">
        <v>20.75</v>
      </c>
      <c r="I40811">
        <v>20.75</v>
      </c>
      <c r="J40811" t="s">
        <v>18</v>
      </c>
      <c r="K40811" t="s">
        <v>34</v>
      </c>
      <c r="L40811" t="s">
        <v>128</v>
      </c>
      <c r="M40811" t="s">
        <v>129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t="str">
        <f t="shared" si="638"/>
        <v>November</v>
      </c>
      <c r="F40812" s="4">
        <v>42310</v>
      </c>
      <c r="G40812" s="2">
        <v>0.75995370370370363</v>
      </c>
      <c r="H40812">
        <v>20.25</v>
      </c>
      <c r="I40812">
        <v>20.25</v>
      </c>
      <c r="J40812" t="s">
        <v>18</v>
      </c>
      <c r="K40812" t="s">
        <v>19</v>
      </c>
      <c r="L40812" t="s">
        <v>90</v>
      </c>
      <c r="M40812" t="s">
        <v>91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t="str">
        <f t="shared" si="638"/>
        <v>November</v>
      </c>
      <c r="F40813" s="4">
        <v>42310</v>
      </c>
      <c r="G40813" s="2">
        <v>0.75995370370370363</v>
      </c>
      <c r="H40813">
        <v>20.75</v>
      </c>
      <c r="I40813">
        <v>20.75</v>
      </c>
      <c r="J40813" t="s">
        <v>18</v>
      </c>
      <c r="K40813" t="s">
        <v>23</v>
      </c>
      <c r="L40813" t="s">
        <v>24</v>
      </c>
      <c r="M40813" t="s">
        <v>25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t="str">
        <f t="shared" si="638"/>
        <v>November</v>
      </c>
      <c r="F40814" s="4">
        <v>42310</v>
      </c>
      <c r="G40814" s="2">
        <v>0.76585648148148155</v>
      </c>
      <c r="H40814">
        <v>17.95</v>
      </c>
      <c r="I40814">
        <v>17.95</v>
      </c>
      <c r="J40814" t="s">
        <v>18</v>
      </c>
      <c r="K40814" t="s">
        <v>19</v>
      </c>
      <c r="L40814" t="s">
        <v>27</v>
      </c>
      <c r="M40814" t="s">
        <v>28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t="str">
        <f t="shared" si="638"/>
        <v>November</v>
      </c>
      <c r="F40815" s="4">
        <v>42310</v>
      </c>
      <c r="G40815" s="2">
        <v>0.77199074074074081</v>
      </c>
      <c r="H40815">
        <v>23.65</v>
      </c>
      <c r="I40815">
        <v>23.65</v>
      </c>
      <c r="J40815" t="s">
        <v>13</v>
      </c>
      <c r="K40815" t="s">
        <v>34</v>
      </c>
      <c r="L40815" t="s">
        <v>108</v>
      </c>
      <c r="M40815" t="s">
        <v>109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t="str">
        <f t="shared" si="638"/>
        <v>November</v>
      </c>
      <c r="F40816" s="4">
        <v>42310</v>
      </c>
      <c r="G40816" s="2">
        <v>0.77199074074074081</v>
      </c>
      <c r="H40816">
        <v>25.5</v>
      </c>
      <c r="I40816">
        <v>25.5</v>
      </c>
      <c r="J40816" t="s">
        <v>98</v>
      </c>
      <c r="K40816" t="s">
        <v>14</v>
      </c>
      <c r="L40816" t="s">
        <v>99</v>
      </c>
      <c r="M40816" t="s">
        <v>100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t="str">
        <f t="shared" si="638"/>
        <v>November</v>
      </c>
      <c r="F40817" s="4">
        <v>42310</v>
      </c>
      <c r="G40817" s="2">
        <v>0.77905092592592595</v>
      </c>
      <c r="H40817">
        <v>20.75</v>
      </c>
      <c r="I40817">
        <v>20.75</v>
      </c>
      <c r="J40817" t="s">
        <v>18</v>
      </c>
      <c r="K40817" t="s">
        <v>23</v>
      </c>
      <c r="L40817" t="s">
        <v>38</v>
      </c>
      <c r="M40817" t="s">
        <v>39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t="str">
        <f t="shared" si="638"/>
        <v>November</v>
      </c>
      <c r="F40818" s="4">
        <v>42310</v>
      </c>
      <c r="G40818" s="2">
        <v>0.77905092592592595</v>
      </c>
      <c r="H40818">
        <v>16</v>
      </c>
      <c r="I40818">
        <v>16</v>
      </c>
      <c r="J40818" t="s">
        <v>30</v>
      </c>
      <c r="K40818" t="s">
        <v>14</v>
      </c>
      <c r="L40818" t="s">
        <v>31</v>
      </c>
      <c r="M40818" t="s">
        <v>32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t="str">
        <f t="shared" si="638"/>
        <v>November</v>
      </c>
      <c r="F40819" s="4">
        <v>42310</v>
      </c>
      <c r="G40819" s="2">
        <v>0.81038194444444445</v>
      </c>
      <c r="H40819">
        <v>20.75</v>
      </c>
      <c r="I40819">
        <v>20.75</v>
      </c>
      <c r="J40819" t="s">
        <v>18</v>
      </c>
      <c r="K40819" t="s">
        <v>34</v>
      </c>
      <c r="L40819" t="s">
        <v>54</v>
      </c>
      <c r="M40819" t="s">
        <v>55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t="str">
        <f t="shared" si="638"/>
        <v>November</v>
      </c>
      <c r="F40820" s="4">
        <v>42310</v>
      </c>
      <c r="G40820" s="2">
        <v>0.81783564814814813</v>
      </c>
      <c r="H40820">
        <v>20.75</v>
      </c>
      <c r="I40820">
        <v>20.75</v>
      </c>
      <c r="J40820" t="s">
        <v>18</v>
      </c>
      <c r="K40820" t="s">
        <v>34</v>
      </c>
      <c r="L40820" t="s">
        <v>54</v>
      </c>
      <c r="M40820" t="s">
        <v>55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t="str">
        <f t="shared" si="638"/>
        <v>November</v>
      </c>
      <c r="F40821" s="4">
        <v>42310</v>
      </c>
      <c r="G40821" s="2">
        <v>0.81783564814814813</v>
      </c>
      <c r="H40821">
        <v>16.25</v>
      </c>
      <c r="I40821">
        <v>16.25</v>
      </c>
      <c r="J40821" t="s">
        <v>30</v>
      </c>
      <c r="K40821" t="s">
        <v>34</v>
      </c>
      <c r="L40821" t="s">
        <v>68</v>
      </c>
      <c r="M40821" t="s">
        <v>69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t="str">
        <f t="shared" si="638"/>
        <v>November</v>
      </c>
      <c r="F40822" s="4">
        <v>42310</v>
      </c>
      <c r="G40822" s="2">
        <v>0.84189814814814812</v>
      </c>
      <c r="H40822">
        <v>16.75</v>
      </c>
      <c r="I40822">
        <v>16.75</v>
      </c>
      <c r="J40822" t="s">
        <v>30</v>
      </c>
      <c r="K40822" t="s">
        <v>23</v>
      </c>
      <c r="L40822" t="s">
        <v>24</v>
      </c>
      <c r="M40822" t="s">
        <v>25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t="str">
        <f t="shared" si="638"/>
        <v>November</v>
      </c>
      <c r="F40823" s="4">
        <v>42310</v>
      </c>
      <c r="G40823" s="2">
        <v>0.90137731481481476</v>
      </c>
      <c r="H40823">
        <v>20.75</v>
      </c>
      <c r="I40823">
        <v>20.75</v>
      </c>
      <c r="J40823" t="s">
        <v>18</v>
      </c>
      <c r="K40823" t="s">
        <v>23</v>
      </c>
      <c r="L40823" t="s">
        <v>38</v>
      </c>
      <c r="M40823" t="s">
        <v>39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t="str">
        <f t="shared" si="638"/>
        <v>November</v>
      </c>
      <c r="F40824" s="4">
        <v>42310</v>
      </c>
      <c r="G40824" s="2">
        <v>0.90137731481481476</v>
      </c>
      <c r="H40824">
        <v>16.75</v>
      </c>
      <c r="I40824">
        <v>16.75</v>
      </c>
      <c r="J40824" t="s">
        <v>30</v>
      </c>
      <c r="K40824" t="s">
        <v>23</v>
      </c>
      <c r="L40824" t="s">
        <v>38</v>
      </c>
      <c r="M40824" t="s">
        <v>39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t="str">
        <f t="shared" si="638"/>
        <v>November</v>
      </c>
      <c r="F40825" s="4">
        <v>42310</v>
      </c>
      <c r="G40825" s="2">
        <v>0.90137731481481476</v>
      </c>
      <c r="H40825">
        <v>20.75</v>
      </c>
      <c r="I40825">
        <v>20.75</v>
      </c>
      <c r="J40825" t="s">
        <v>18</v>
      </c>
      <c r="K40825" t="s">
        <v>34</v>
      </c>
      <c r="L40825" t="s">
        <v>138</v>
      </c>
      <c r="M40825" t="s">
        <v>139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t="str">
        <f t="shared" si="638"/>
        <v>November</v>
      </c>
      <c r="F40826" s="4">
        <v>42310</v>
      </c>
      <c r="G40826" s="2">
        <v>0.90716435185185185</v>
      </c>
      <c r="H40826">
        <v>12</v>
      </c>
      <c r="I40826">
        <v>12</v>
      </c>
      <c r="J40826" t="s">
        <v>13</v>
      </c>
      <c r="K40826" t="s">
        <v>14</v>
      </c>
      <c r="L40826" t="s">
        <v>15</v>
      </c>
      <c r="M40826" t="s">
        <v>16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t="str">
        <f t="shared" si="638"/>
        <v>November</v>
      </c>
      <c r="F40827" s="4">
        <v>42310</v>
      </c>
      <c r="G40827" s="2">
        <v>0.90716435185185185</v>
      </c>
      <c r="H40827">
        <v>16.5</v>
      </c>
      <c r="I40827">
        <v>16.5</v>
      </c>
      <c r="J40827" t="s">
        <v>30</v>
      </c>
      <c r="K40827" t="s">
        <v>34</v>
      </c>
      <c r="L40827" t="s">
        <v>54</v>
      </c>
      <c r="M40827" t="s">
        <v>55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t="str">
        <f t="shared" si="638"/>
        <v>November</v>
      </c>
      <c r="F40828" s="4">
        <v>42310</v>
      </c>
      <c r="G40828" s="2">
        <v>0.90716435185185185</v>
      </c>
      <c r="H40828">
        <v>20.75</v>
      </c>
      <c r="I40828">
        <v>20.75</v>
      </c>
      <c r="J40828" t="s">
        <v>18</v>
      </c>
      <c r="K40828" t="s">
        <v>23</v>
      </c>
      <c r="L40828" t="s">
        <v>47</v>
      </c>
      <c r="M40828" t="s">
        <v>48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t="str">
        <f t="shared" si="638"/>
        <v>November</v>
      </c>
      <c r="F40829" s="4">
        <v>42310</v>
      </c>
      <c r="G40829" s="2">
        <v>0.90716435185185185</v>
      </c>
      <c r="H40829">
        <v>20.75</v>
      </c>
      <c r="I40829">
        <v>20.75</v>
      </c>
      <c r="J40829" t="s">
        <v>18</v>
      </c>
      <c r="K40829" t="s">
        <v>34</v>
      </c>
      <c r="L40829" t="s">
        <v>35</v>
      </c>
      <c r="M40829" t="s">
        <v>36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t="str">
        <f t="shared" si="638"/>
        <v>November</v>
      </c>
      <c r="F40830" s="4">
        <v>42310</v>
      </c>
      <c r="G40830" s="2">
        <v>0.90833333333333333</v>
      </c>
      <c r="H40830">
        <v>16.25</v>
      </c>
      <c r="I40830">
        <v>16.25</v>
      </c>
      <c r="J40830" t="s">
        <v>30</v>
      </c>
      <c r="K40830" t="s">
        <v>34</v>
      </c>
      <c r="L40830" t="s">
        <v>95</v>
      </c>
      <c r="M40830" t="s">
        <v>96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t="str">
        <f t="shared" si="638"/>
        <v>November</v>
      </c>
      <c r="F40831" s="4">
        <v>42310</v>
      </c>
      <c r="G40831" s="2">
        <v>0.90833333333333333</v>
      </c>
      <c r="H40831">
        <v>16.75</v>
      </c>
      <c r="I40831">
        <v>16.75</v>
      </c>
      <c r="J40831" t="s">
        <v>30</v>
      </c>
      <c r="K40831" t="s">
        <v>23</v>
      </c>
      <c r="L40831" t="s">
        <v>72</v>
      </c>
      <c r="M40831" t="s">
        <v>73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t="str">
        <f t="shared" si="638"/>
        <v>November</v>
      </c>
      <c r="F40832" s="4">
        <v>42310</v>
      </c>
      <c r="G40832" s="2">
        <v>0.90833333333333333</v>
      </c>
      <c r="H40832">
        <v>20.75</v>
      </c>
      <c r="I40832">
        <v>20.75</v>
      </c>
      <c r="J40832" t="s">
        <v>18</v>
      </c>
      <c r="K40832" t="s">
        <v>34</v>
      </c>
      <c r="L40832" t="s">
        <v>35</v>
      </c>
      <c r="M40832" t="s">
        <v>36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t="str">
        <f t="shared" si="638"/>
        <v>November</v>
      </c>
      <c r="F40833" s="4">
        <v>42310</v>
      </c>
      <c r="G40833" s="2">
        <v>0.90833333333333333</v>
      </c>
      <c r="H40833">
        <v>12.5</v>
      </c>
      <c r="I40833">
        <v>12.5</v>
      </c>
      <c r="J40833" t="s">
        <v>13</v>
      </c>
      <c r="K40833" t="s">
        <v>34</v>
      </c>
      <c r="L40833" t="s">
        <v>35</v>
      </c>
      <c r="M40833" t="s">
        <v>36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t="str">
        <f t="shared" ref="E40834:E40897" si="639">TEXT(F40834,"mmmm")</f>
        <v>November</v>
      </c>
      <c r="F40834" s="4">
        <v>42310</v>
      </c>
      <c r="G40834" s="2">
        <v>0.91817129629629635</v>
      </c>
      <c r="H40834">
        <v>20.75</v>
      </c>
      <c r="I40834">
        <v>20.75</v>
      </c>
      <c r="J40834" t="s">
        <v>18</v>
      </c>
      <c r="K40834" t="s">
        <v>23</v>
      </c>
      <c r="L40834" t="s">
        <v>38</v>
      </c>
      <c r="M40834" t="s">
        <v>39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t="str">
        <f t="shared" si="639"/>
        <v>November</v>
      </c>
      <c r="F40835" s="4">
        <v>42310</v>
      </c>
      <c r="G40835" s="2">
        <v>0.92501157407407408</v>
      </c>
      <c r="H40835">
        <v>16</v>
      </c>
      <c r="I40835">
        <v>16</v>
      </c>
      <c r="J40835" t="s">
        <v>30</v>
      </c>
      <c r="K40835" t="s">
        <v>19</v>
      </c>
      <c r="L40835" t="s">
        <v>51</v>
      </c>
      <c r="M40835" t="s">
        <v>52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t="str">
        <f t="shared" si="639"/>
        <v>November</v>
      </c>
      <c r="F40836" s="4">
        <v>42310</v>
      </c>
      <c r="G40836" s="2">
        <v>0.92501157407407408</v>
      </c>
      <c r="H40836">
        <v>20.75</v>
      </c>
      <c r="I40836">
        <v>20.75</v>
      </c>
      <c r="J40836" t="s">
        <v>18</v>
      </c>
      <c r="K40836" t="s">
        <v>34</v>
      </c>
      <c r="L40836" t="s">
        <v>35</v>
      </c>
      <c r="M40836" t="s">
        <v>36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t="str">
        <f t="shared" si="639"/>
        <v>November</v>
      </c>
      <c r="F40837" s="4">
        <v>42310</v>
      </c>
      <c r="G40837" s="2">
        <v>0.92501157407407408</v>
      </c>
      <c r="H40837">
        <v>16.5</v>
      </c>
      <c r="I40837">
        <v>16.5</v>
      </c>
      <c r="J40837" t="s">
        <v>30</v>
      </c>
      <c r="K40837" t="s">
        <v>34</v>
      </c>
      <c r="L40837" t="s">
        <v>35</v>
      </c>
      <c r="M40837" t="s">
        <v>36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t="str">
        <f t="shared" si="639"/>
        <v>November</v>
      </c>
      <c r="F40838" s="4">
        <v>42311</v>
      </c>
      <c r="G40838" s="2">
        <v>0.49851851851851853</v>
      </c>
      <c r="H40838">
        <v>20.75</v>
      </c>
      <c r="I40838">
        <v>20.75</v>
      </c>
      <c r="J40838" t="s">
        <v>18</v>
      </c>
      <c r="K40838" t="s">
        <v>23</v>
      </c>
      <c r="L40838" t="s">
        <v>57</v>
      </c>
      <c r="M40838" t="s">
        <v>58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t="str">
        <f t="shared" si="639"/>
        <v>November</v>
      </c>
      <c r="F40839" s="4">
        <v>42311</v>
      </c>
      <c r="G40839" s="2">
        <v>0.49851851851851853</v>
      </c>
      <c r="H40839">
        <v>20.75</v>
      </c>
      <c r="I40839">
        <v>20.75</v>
      </c>
      <c r="J40839" t="s">
        <v>18</v>
      </c>
      <c r="K40839" t="s">
        <v>34</v>
      </c>
      <c r="L40839" t="s">
        <v>75</v>
      </c>
      <c r="M40839" t="s">
        <v>76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t="str">
        <f t="shared" si="639"/>
        <v>November</v>
      </c>
      <c r="F40840" s="4">
        <v>42311</v>
      </c>
      <c r="G40840" s="2">
        <v>0.49851851851851853</v>
      </c>
      <c r="H40840">
        <v>20.75</v>
      </c>
      <c r="I40840">
        <v>20.75</v>
      </c>
      <c r="J40840" t="s">
        <v>18</v>
      </c>
      <c r="K40840" t="s">
        <v>34</v>
      </c>
      <c r="L40840" t="s">
        <v>35</v>
      </c>
      <c r="M40840" t="s">
        <v>36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t="str">
        <f t="shared" si="639"/>
        <v>November</v>
      </c>
      <c r="F40841" s="4">
        <v>42311</v>
      </c>
      <c r="G40841" s="2">
        <v>0.49851851851851853</v>
      </c>
      <c r="H40841">
        <v>16.5</v>
      </c>
      <c r="I40841">
        <v>16.5</v>
      </c>
      <c r="J40841" t="s">
        <v>30</v>
      </c>
      <c r="K40841" t="s">
        <v>34</v>
      </c>
      <c r="L40841" t="s">
        <v>138</v>
      </c>
      <c r="M40841" t="s">
        <v>139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t="str">
        <f t="shared" si="639"/>
        <v>November</v>
      </c>
      <c r="F40842" s="4">
        <v>42311</v>
      </c>
      <c r="G40842" s="2">
        <v>0.49877314814814816</v>
      </c>
      <c r="H40842">
        <v>20.5</v>
      </c>
      <c r="I40842">
        <v>20.5</v>
      </c>
      <c r="J40842" t="s">
        <v>18</v>
      </c>
      <c r="K40842" t="s">
        <v>14</v>
      </c>
      <c r="L40842" t="s">
        <v>31</v>
      </c>
      <c r="M40842" t="s">
        <v>32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t="str">
        <f t="shared" si="639"/>
        <v>November</v>
      </c>
      <c r="F40843" s="4">
        <v>42311</v>
      </c>
      <c r="G40843" s="2">
        <v>0.49888888888888888</v>
      </c>
      <c r="H40843">
        <v>20.75</v>
      </c>
      <c r="I40843">
        <v>20.75</v>
      </c>
      <c r="J40843" t="s">
        <v>18</v>
      </c>
      <c r="K40843" t="s">
        <v>23</v>
      </c>
      <c r="L40843" t="s">
        <v>72</v>
      </c>
      <c r="M40843" t="s">
        <v>73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t="str">
        <f t="shared" si="639"/>
        <v>November</v>
      </c>
      <c r="F40844" s="4">
        <v>42311</v>
      </c>
      <c r="G40844" s="2">
        <v>0.5012847222222222</v>
      </c>
      <c r="H40844">
        <v>11</v>
      </c>
      <c r="I40844">
        <v>11</v>
      </c>
      <c r="J40844" t="s">
        <v>13</v>
      </c>
      <c r="K40844" t="s">
        <v>14</v>
      </c>
      <c r="L40844" t="s">
        <v>81</v>
      </c>
      <c r="M40844" t="s">
        <v>82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t="str">
        <f t="shared" si="639"/>
        <v>November</v>
      </c>
      <c r="F40845" s="4">
        <v>42311</v>
      </c>
      <c r="G40845" s="2">
        <v>0.5012847222222222</v>
      </c>
      <c r="H40845">
        <v>16.25</v>
      </c>
      <c r="I40845">
        <v>16.25</v>
      </c>
      <c r="J40845" t="s">
        <v>30</v>
      </c>
      <c r="K40845" t="s">
        <v>34</v>
      </c>
      <c r="L40845" t="s">
        <v>68</v>
      </c>
      <c r="M40845" t="s">
        <v>69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t="str">
        <f t="shared" si="639"/>
        <v>November</v>
      </c>
      <c r="F40846" s="4">
        <v>42311</v>
      </c>
      <c r="G40846" s="2">
        <v>0.5012847222222222</v>
      </c>
      <c r="H40846">
        <v>12</v>
      </c>
      <c r="I40846">
        <v>12</v>
      </c>
      <c r="J40846" t="s">
        <v>13</v>
      </c>
      <c r="K40846" t="s">
        <v>19</v>
      </c>
      <c r="L40846" t="s">
        <v>90</v>
      </c>
      <c r="M40846" t="s">
        <v>91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t="str">
        <f t="shared" si="639"/>
        <v>November</v>
      </c>
      <c r="F40847" s="4">
        <v>42311</v>
      </c>
      <c r="G40847" s="2">
        <v>0.50756944444444441</v>
      </c>
      <c r="H40847">
        <v>10.5</v>
      </c>
      <c r="I40847">
        <v>10.5</v>
      </c>
      <c r="J40847" t="s">
        <v>13</v>
      </c>
      <c r="K40847" t="s">
        <v>14</v>
      </c>
      <c r="L40847" t="s">
        <v>44</v>
      </c>
      <c r="M40847" t="s">
        <v>45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t="str">
        <f t="shared" si="639"/>
        <v>November</v>
      </c>
      <c r="F40848" s="4">
        <v>42311</v>
      </c>
      <c r="G40848" s="2">
        <v>0.50756944444444441</v>
      </c>
      <c r="H40848">
        <v>20.25</v>
      </c>
      <c r="I40848">
        <v>20.25</v>
      </c>
      <c r="J40848" t="s">
        <v>18</v>
      </c>
      <c r="K40848" t="s">
        <v>19</v>
      </c>
      <c r="L40848" t="s">
        <v>78</v>
      </c>
      <c r="M40848" t="s">
        <v>79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t="str">
        <f t="shared" si="639"/>
        <v>November</v>
      </c>
      <c r="F40849" s="4">
        <v>42311</v>
      </c>
      <c r="G40849" s="2">
        <v>0.51246527777777773</v>
      </c>
      <c r="H40849">
        <v>16</v>
      </c>
      <c r="I40849">
        <v>16</v>
      </c>
      <c r="J40849" t="s">
        <v>30</v>
      </c>
      <c r="K40849" t="s">
        <v>14</v>
      </c>
      <c r="L40849" t="s">
        <v>31</v>
      </c>
      <c r="M40849" t="s">
        <v>32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t="str">
        <f t="shared" si="639"/>
        <v>November</v>
      </c>
      <c r="F40850" s="4">
        <v>42311</v>
      </c>
      <c r="G40850" s="2">
        <v>0.51246527777777773</v>
      </c>
      <c r="H40850">
        <v>20.25</v>
      </c>
      <c r="I40850">
        <v>20.25</v>
      </c>
      <c r="J40850" t="s">
        <v>18</v>
      </c>
      <c r="K40850" t="s">
        <v>19</v>
      </c>
      <c r="L40850" t="s">
        <v>78</v>
      </c>
      <c r="M40850" t="s">
        <v>79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t="str">
        <f t="shared" si="639"/>
        <v>November</v>
      </c>
      <c r="F40851" s="4">
        <v>42311</v>
      </c>
      <c r="G40851" s="2">
        <v>0.51815972222222217</v>
      </c>
      <c r="H40851">
        <v>12.5</v>
      </c>
      <c r="I40851">
        <v>12.5</v>
      </c>
      <c r="J40851" t="s">
        <v>13</v>
      </c>
      <c r="K40851" t="s">
        <v>19</v>
      </c>
      <c r="L40851" t="s">
        <v>131</v>
      </c>
      <c r="M40851" t="s">
        <v>132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t="str">
        <f t="shared" si="639"/>
        <v>November</v>
      </c>
      <c r="F40852" s="4">
        <v>42311</v>
      </c>
      <c r="G40852" s="2">
        <v>0.5204050925925926</v>
      </c>
      <c r="H40852">
        <v>16.75</v>
      </c>
      <c r="I40852">
        <v>16.75</v>
      </c>
      <c r="J40852" t="s">
        <v>30</v>
      </c>
      <c r="K40852" t="s">
        <v>23</v>
      </c>
      <c r="L40852" t="s">
        <v>38</v>
      </c>
      <c r="M40852" t="s">
        <v>39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t="str">
        <f t="shared" si="639"/>
        <v>November</v>
      </c>
      <c r="F40853" s="4">
        <v>42311</v>
      </c>
      <c r="G40853" s="2">
        <v>0.5204050925925926</v>
      </c>
      <c r="H40853">
        <v>20.5</v>
      </c>
      <c r="I40853">
        <v>20.5</v>
      </c>
      <c r="J40853" t="s">
        <v>18</v>
      </c>
      <c r="K40853" t="s">
        <v>14</v>
      </c>
      <c r="L40853" t="s">
        <v>31</v>
      </c>
      <c r="M40853" t="s">
        <v>32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t="str">
        <f t="shared" si="639"/>
        <v>November</v>
      </c>
      <c r="F40854" s="4">
        <v>42311</v>
      </c>
      <c r="G40854" s="2">
        <v>0.5204050925925926</v>
      </c>
      <c r="H40854">
        <v>12.5</v>
      </c>
      <c r="I40854">
        <v>12.5</v>
      </c>
      <c r="J40854" t="s">
        <v>13</v>
      </c>
      <c r="K40854" t="s">
        <v>34</v>
      </c>
      <c r="L40854" t="s">
        <v>54</v>
      </c>
      <c r="M40854" t="s">
        <v>55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t="str">
        <f t="shared" si="639"/>
        <v>November</v>
      </c>
      <c r="F40855" s="4">
        <v>42311</v>
      </c>
      <c r="G40855" s="2">
        <v>0.5204050925925926</v>
      </c>
      <c r="H40855">
        <v>11</v>
      </c>
      <c r="I40855">
        <v>11</v>
      </c>
      <c r="J40855" t="s">
        <v>13</v>
      </c>
      <c r="K40855" t="s">
        <v>14</v>
      </c>
      <c r="L40855" t="s">
        <v>81</v>
      </c>
      <c r="M40855" t="s">
        <v>82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t="str">
        <f t="shared" si="639"/>
        <v>November</v>
      </c>
      <c r="F40856" s="4">
        <v>42311</v>
      </c>
      <c r="G40856" s="2">
        <v>0.5204050925925926</v>
      </c>
      <c r="H40856">
        <v>12.75</v>
      </c>
      <c r="I40856">
        <v>12.75</v>
      </c>
      <c r="J40856" t="s">
        <v>13</v>
      </c>
      <c r="K40856" t="s">
        <v>23</v>
      </c>
      <c r="L40856" t="s">
        <v>47</v>
      </c>
      <c r="M40856" t="s">
        <v>48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t="str">
        <f t="shared" si="639"/>
        <v>November</v>
      </c>
      <c r="F40857" s="4">
        <v>42311</v>
      </c>
      <c r="G40857" s="2">
        <v>0.5204050925925926</v>
      </c>
      <c r="H40857">
        <v>20.75</v>
      </c>
      <c r="I40857">
        <v>20.75</v>
      </c>
      <c r="J40857" t="s">
        <v>18</v>
      </c>
      <c r="K40857" t="s">
        <v>34</v>
      </c>
      <c r="L40857" t="s">
        <v>35</v>
      </c>
      <c r="M40857" t="s">
        <v>36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t="str">
        <f t="shared" si="639"/>
        <v>November</v>
      </c>
      <c r="F40858" s="4">
        <v>42311</v>
      </c>
      <c r="G40858" s="2">
        <v>0.5241203703703704</v>
      </c>
      <c r="H40858">
        <v>16</v>
      </c>
      <c r="I40858">
        <v>16</v>
      </c>
      <c r="J40858" t="s">
        <v>30</v>
      </c>
      <c r="K40858" t="s">
        <v>14</v>
      </c>
      <c r="L40858" t="s">
        <v>87</v>
      </c>
      <c r="M40858" t="s">
        <v>88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t="str">
        <f t="shared" si="639"/>
        <v>November</v>
      </c>
      <c r="F40859" s="4">
        <v>42311</v>
      </c>
      <c r="G40859" s="2">
        <v>0.5241203703703704</v>
      </c>
      <c r="H40859">
        <v>12.5</v>
      </c>
      <c r="I40859">
        <v>12.5</v>
      </c>
      <c r="J40859" t="s">
        <v>30</v>
      </c>
      <c r="K40859" t="s">
        <v>14</v>
      </c>
      <c r="L40859" t="s">
        <v>41</v>
      </c>
      <c r="M40859" t="s">
        <v>42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t="str">
        <f t="shared" si="639"/>
        <v>November</v>
      </c>
      <c r="F40860" s="4">
        <v>42311</v>
      </c>
      <c r="G40860" s="2">
        <v>0.52671296296296299</v>
      </c>
      <c r="H40860">
        <v>16</v>
      </c>
      <c r="I40860">
        <v>16</v>
      </c>
      <c r="J40860" t="s">
        <v>30</v>
      </c>
      <c r="K40860" t="s">
        <v>14</v>
      </c>
      <c r="L40860" t="s">
        <v>87</v>
      </c>
      <c r="M40860" t="s">
        <v>88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t="str">
        <f t="shared" si="639"/>
        <v>November</v>
      </c>
      <c r="F40861" s="4">
        <v>42311</v>
      </c>
      <c r="G40861" s="2">
        <v>0.52671296296296299</v>
      </c>
      <c r="H40861">
        <v>12.25</v>
      </c>
      <c r="I40861">
        <v>12.25</v>
      </c>
      <c r="J40861" t="s">
        <v>13</v>
      </c>
      <c r="K40861" t="s">
        <v>34</v>
      </c>
      <c r="L40861" t="s">
        <v>68</v>
      </c>
      <c r="M40861" t="s">
        <v>69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t="str">
        <f t="shared" si="639"/>
        <v>November</v>
      </c>
      <c r="F40862" s="4">
        <v>42311</v>
      </c>
      <c r="G40862" s="2">
        <v>0.5292824074074074</v>
      </c>
      <c r="H40862">
        <v>16.75</v>
      </c>
      <c r="I40862">
        <v>16.75</v>
      </c>
      <c r="J40862" t="s">
        <v>30</v>
      </c>
      <c r="K40862" t="s">
        <v>23</v>
      </c>
      <c r="L40862" t="s">
        <v>72</v>
      </c>
      <c r="M40862" t="s">
        <v>73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t="str">
        <f t="shared" si="639"/>
        <v>November</v>
      </c>
      <c r="F40863" s="4">
        <v>42311</v>
      </c>
      <c r="G40863" s="2">
        <v>0.5292824074074074</v>
      </c>
      <c r="H40863">
        <v>20.75</v>
      </c>
      <c r="I40863">
        <v>20.75</v>
      </c>
      <c r="J40863" t="s">
        <v>18</v>
      </c>
      <c r="K40863" t="s">
        <v>23</v>
      </c>
      <c r="L40863" t="s">
        <v>141</v>
      </c>
      <c r="M40863" t="s">
        <v>142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t="str">
        <f t="shared" si="639"/>
        <v>November</v>
      </c>
      <c r="F40864" s="4">
        <v>42311</v>
      </c>
      <c r="G40864" s="2">
        <v>0.5292824074074074</v>
      </c>
      <c r="H40864">
        <v>12</v>
      </c>
      <c r="I40864">
        <v>12</v>
      </c>
      <c r="J40864" t="s">
        <v>13</v>
      </c>
      <c r="K40864" t="s">
        <v>14</v>
      </c>
      <c r="L40864" t="s">
        <v>31</v>
      </c>
      <c r="M40864" t="s">
        <v>32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t="str">
        <f t="shared" si="639"/>
        <v>November</v>
      </c>
      <c r="F40865" s="4">
        <v>42311</v>
      </c>
      <c r="G40865" s="2">
        <v>0.5292824074074074</v>
      </c>
      <c r="H40865">
        <v>14.75</v>
      </c>
      <c r="I40865">
        <v>14.75</v>
      </c>
      <c r="J40865" t="s">
        <v>30</v>
      </c>
      <c r="K40865" t="s">
        <v>19</v>
      </c>
      <c r="L40865" t="s">
        <v>27</v>
      </c>
      <c r="M40865" t="s">
        <v>28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t="str">
        <f t="shared" si="639"/>
        <v>November</v>
      </c>
      <c r="F40866" s="4">
        <v>42311</v>
      </c>
      <c r="G40866" s="2">
        <v>0.5292824074074074</v>
      </c>
      <c r="H40866">
        <v>16</v>
      </c>
      <c r="I40866">
        <v>16</v>
      </c>
      <c r="J40866" t="s">
        <v>30</v>
      </c>
      <c r="K40866" t="s">
        <v>19</v>
      </c>
      <c r="L40866" t="s">
        <v>147</v>
      </c>
      <c r="M40866" t="s">
        <v>148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t="str">
        <f t="shared" si="639"/>
        <v>November</v>
      </c>
      <c r="F40867" s="4">
        <v>42311</v>
      </c>
      <c r="G40867" s="2">
        <v>0.5292824074074074</v>
      </c>
      <c r="H40867">
        <v>20.5</v>
      </c>
      <c r="I40867">
        <v>20.5</v>
      </c>
      <c r="J40867" t="s">
        <v>18</v>
      </c>
      <c r="K40867" t="s">
        <v>14</v>
      </c>
      <c r="L40867" t="s">
        <v>87</v>
      </c>
      <c r="M40867" t="s">
        <v>88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t="str">
        <f t="shared" si="639"/>
        <v>November</v>
      </c>
      <c r="F40868" s="4">
        <v>42311</v>
      </c>
      <c r="G40868" s="2">
        <v>0.5292824074074074</v>
      </c>
      <c r="H40868">
        <v>9.75</v>
      </c>
      <c r="I40868">
        <v>19.5</v>
      </c>
      <c r="J40868" t="s">
        <v>13</v>
      </c>
      <c r="K40868" t="s">
        <v>14</v>
      </c>
      <c r="L40868" t="s">
        <v>41</v>
      </c>
      <c r="M40868" t="s">
        <v>42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t="str">
        <f t="shared" si="639"/>
        <v>November</v>
      </c>
      <c r="F40869" s="4">
        <v>42311</v>
      </c>
      <c r="G40869" s="2">
        <v>0.5292824074074074</v>
      </c>
      <c r="H40869">
        <v>12.5</v>
      </c>
      <c r="I40869">
        <v>12.5</v>
      </c>
      <c r="J40869" t="s">
        <v>13</v>
      </c>
      <c r="K40869" t="s">
        <v>34</v>
      </c>
      <c r="L40869" t="s">
        <v>75</v>
      </c>
      <c r="M40869" t="s">
        <v>76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t="str">
        <f t="shared" si="639"/>
        <v>November</v>
      </c>
      <c r="F40870" s="4">
        <v>42311</v>
      </c>
      <c r="G40870" s="2">
        <v>0.5292824074074074</v>
      </c>
      <c r="H40870">
        <v>20.75</v>
      </c>
      <c r="I40870">
        <v>41.5</v>
      </c>
      <c r="J40870" t="s">
        <v>18</v>
      </c>
      <c r="K40870" t="s">
        <v>34</v>
      </c>
      <c r="L40870" t="s">
        <v>102</v>
      </c>
      <c r="M40870" t="s">
        <v>103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t="str">
        <f t="shared" si="639"/>
        <v>November</v>
      </c>
      <c r="F40871" s="4">
        <v>42311</v>
      </c>
      <c r="G40871" s="2">
        <v>0.5292824074074074</v>
      </c>
      <c r="H40871">
        <v>20.75</v>
      </c>
      <c r="I40871">
        <v>20.75</v>
      </c>
      <c r="J40871" t="s">
        <v>18</v>
      </c>
      <c r="K40871" t="s">
        <v>34</v>
      </c>
      <c r="L40871" t="s">
        <v>35</v>
      </c>
      <c r="M40871" t="s">
        <v>36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t="str">
        <f t="shared" si="639"/>
        <v>November</v>
      </c>
      <c r="F40872" s="4">
        <v>42311</v>
      </c>
      <c r="G40872" s="2">
        <v>0.5292824074074074</v>
      </c>
      <c r="H40872">
        <v>16.5</v>
      </c>
      <c r="I40872">
        <v>16.5</v>
      </c>
      <c r="J40872" t="s">
        <v>30</v>
      </c>
      <c r="K40872" t="s">
        <v>34</v>
      </c>
      <c r="L40872" t="s">
        <v>35</v>
      </c>
      <c r="M40872" t="s">
        <v>36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t="str">
        <f t="shared" si="639"/>
        <v>November</v>
      </c>
      <c r="F40873" s="4">
        <v>42311</v>
      </c>
      <c r="G40873" s="2">
        <v>0.53881944444444441</v>
      </c>
      <c r="H40873">
        <v>12</v>
      </c>
      <c r="I40873">
        <v>12</v>
      </c>
      <c r="J40873" t="s">
        <v>13</v>
      </c>
      <c r="K40873" t="s">
        <v>14</v>
      </c>
      <c r="L40873" t="s">
        <v>15</v>
      </c>
      <c r="M40873" t="s">
        <v>16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t="str">
        <f t="shared" si="639"/>
        <v>November</v>
      </c>
      <c r="F40874" s="4">
        <v>42311</v>
      </c>
      <c r="G40874" s="2">
        <v>0.53881944444444441</v>
      </c>
      <c r="H40874">
        <v>17.95</v>
      </c>
      <c r="I40874">
        <v>17.95</v>
      </c>
      <c r="J40874" t="s">
        <v>18</v>
      </c>
      <c r="K40874" t="s">
        <v>19</v>
      </c>
      <c r="L40874" t="s">
        <v>27</v>
      </c>
      <c r="M40874" t="s">
        <v>28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t="str">
        <f t="shared" si="639"/>
        <v>November</v>
      </c>
      <c r="F40875" s="4">
        <v>42311</v>
      </c>
      <c r="G40875" s="2">
        <v>0.53881944444444441</v>
      </c>
      <c r="H40875">
        <v>15.25</v>
      </c>
      <c r="I40875">
        <v>15.25</v>
      </c>
      <c r="J40875" t="s">
        <v>18</v>
      </c>
      <c r="K40875" t="s">
        <v>14</v>
      </c>
      <c r="L40875" t="s">
        <v>41</v>
      </c>
      <c r="M40875" t="s">
        <v>42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t="str">
        <f t="shared" si="639"/>
        <v>November</v>
      </c>
      <c r="F40876" s="4">
        <v>42311</v>
      </c>
      <c r="G40876" s="2">
        <v>0.53881944444444441</v>
      </c>
      <c r="H40876">
        <v>16</v>
      </c>
      <c r="I40876">
        <v>16</v>
      </c>
      <c r="J40876" t="s">
        <v>30</v>
      </c>
      <c r="K40876" t="s">
        <v>14</v>
      </c>
      <c r="L40876" t="s">
        <v>99</v>
      </c>
      <c r="M40876" t="s">
        <v>100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t="str">
        <f t="shared" si="639"/>
        <v>November</v>
      </c>
      <c r="F40877" s="4">
        <v>42311</v>
      </c>
      <c r="G40877" s="2">
        <v>0.55619212962962961</v>
      </c>
      <c r="H40877">
        <v>16.25</v>
      </c>
      <c r="I40877">
        <v>16.25</v>
      </c>
      <c r="J40877" t="s">
        <v>30</v>
      </c>
      <c r="K40877" t="s">
        <v>34</v>
      </c>
      <c r="L40877" t="s">
        <v>95</v>
      </c>
      <c r="M40877" t="s">
        <v>96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t="str">
        <f t="shared" si="639"/>
        <v>November</v>
      </c>
      <c r="F40878" s="4">
        <v>42311</v>
      </c>
      <c r="G40878" s="2">
        <v>0.57144675925925925</v>
      </c>
      <c r="H40878">
        <v>12.5</v>
      </c>
      <c r="I40878">
        <v>12.5</v>
      </c>
      <c r="J40878" t="s">
        <v>13</v>
      </c>
      <c r="K40878" t="s">
        <v>34</v>
      </c>
      <c r="L40878" t="s">
        <v>128</v>
      </c>
      <c r="M40878" t="s">
        <v>129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t="str">
        <f t="shared" si="639"/>
        <v>November</v>
      </c>
      <c r="F40879" s="4">
        <v>42311</v>
      </c>
      <c r="G40879" s="2">
        <v>0.57506944444444441</v>
      </c>
      <c r="H40879">
        <v>16.75</v>
      </c>
      <c r="I40879">
        <v>16.75</v>
      </c>
      <c r="J40879" t="s">
        <v>30</v>
      </c>
      <c r="K40879" t="s">
        <v>23</v>
      </c>
      <c r="L40879" t="s">
        <v>38</v>
      </c>
      <c r="M40879" t="s">
        <v>39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t="str">
        <f t="shared" si="639"/>
        <v>November</v>
      </c>
      <c r="F40880" s="4">
        <v>42311</v>
      </c>
      <c r="G40880" s="2">
        <v>0.57506944444444441</v>
      </c>
      <c r="H40880">
        <v>17.5</v>
      </c>
      <c r="I40880">
        <v>17.5</v>
      </c>
      <c r="J40880" t="s">
        <v>18</v>
      </c>
      <c r="K40880" t="s">
        <v>14</v>
      </c>
      <c r="L40880" t="s">
        <v>81</v>
      </c>
      <c r="M40880" t="s">
        <v>82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t="str">
        <f t="shared" si="639"/>
        <v>November</v>
      </c>
      <c r="F40881" s="4">
        <v>42311</v>
      </c>
      <c r="G40881" s="2">
        <v>0.57506944444444441</v>
      </c>
      <c r="H40881">
        <v>16.5</v>
      </c>
      <c r="I40881">
        <v>16.5</v>
      </c>
      <c r="J40881" t="s">
        <v>30</v>
      </c>
      <c r="K40881" t="s">
        <v>34</v>
      </c>
      <c r="L40881" t="s">
        <v>75</v>
      </c>
      <c r="M40881" t="s">
        <v>76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t="str">
        <f t="shared" si="639"/>
        <v>November</v>
      </c>
      <c r="F40882" s="4">
        <v>42311</v>
      </c>
      <c r="G40882" s="2">
        <v>0.57506944444444441</v>
      </c>
      <c r="H40882">
        <v>20.75</v>
      </c>
      <c r="I40882">
        <v>20.75</v>
      </c>
      <c r="J40882" t="s">
        <v>18</v>
      </c>
      <c r="K40882" t="s">
        <v>23</v>
      </c>
      <c r="L40882" t="s">
        <v>24</v>
      </c>
      <c r="M40882" t="s">
        <v>25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t="str">
        <f t="shared" si="639"/>
        <v>November</v>
      </c>
      <c r="F40883" s="4">
        <v>42311</v>
      </c>
      <c r="G40883" s="2">
        <v>0.58173611111111112</v>
      </c>
      <c r="H40883">
        <v>13.25</v>
      </c>
      <c r="I40883">
        <v>13.25</v>
      </c>
      <c r="J40883" t="s">
        <v>30</v>
      </c>
      <c r="K40883" t="s">
        <v>14</v>
      </c>
      <c r="L40883" t="s">
        <v>44</v>
      </c>
      <c r="M40883" t="s">
        <v>45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t="str">
        <f t="shared" si="639"/>
        <v>November</v>
      </c>
      <c r="F40884" s="4">
        <v>42311</v>
      </c>
      <c r="G40884" s="2">
        <v>0.5851736111111111</v>
      </c>
      <c r="H40884">
        <v>16</v>
      </c>
      <c r="I40884">
        <v>16</v>
      </c>
      <c r="J40884" t="s">
        <v>30</v>
      </c>
      <c r="K40884" t="s">
        <v>14</v>
      </c>
      <c r="L40884" t="s">
        <v>31</v>
      </c>
      <c r="M40884" t="s">
        <v>32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t="str">
        <f t="shared" si="639"/>
        <v>November</v>
      </c>
      <c r="F40885" s="4">
        <v>42311</v>
      </c>
      <c r="G40885" s="2">
        <v>0.61768518518518511</v>
      </c>
      <c r="H40885">
        <v>18.5</v>
      </c>
      <c r="I40885">
        <v>18.5</v>
      </c>
      <c r="J40885" t="s">
        <v>18</v>
      </c>
      <c r="K40885" t="s">
        <v>19</v>
      </c>
      <c r="L40885" t="s">
        <v>20</v>
      </c>
      <c r="M40885" t="s">
        <v>21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t="str">
        <f t="shared" si="639"/>
        <v>November</v>
      </c>
      <c r="F40886" s="4">
        <v>42311</v>
      </c>
      <c r="G40886" s="2">
        <v>0.61768518518518511</v>
      </c>
      <c r="H40886">
        <v>17.95</v>
      </c>
      <c r="I40886">
        <v>17.95</v>
      </c>
      <c r="J40886" t="s">
        <v>18</v>
      </c>
      <c r="K40886" t="s">
        <v>19</v>
      </c>
      <c r="L40886" t="s">
        <v>27</v>
      </c>
      <c r="M40886" t="s">
        <v>28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t="str">
        <f t="shared" si="639"/>
        <v>November</v>
      </c>
      <c r="F40887" s="4">
        <v>42311</v>
      </c>
      <c r="G40887" s="2">
        <v>0.61768518518518511</v>
      </c>
      <c r="H40887">
        <v>16.5</v>
      </c>
      <c r="I40887">
        <v>16.5</v>
      </c>
      <c r="J40887" t="s">
        <v>30</v>
      </c>
      <c r="K40887" t="s">
        <v>34</v>
      </c>
      <c r="L40887" t="s">
        <v>75</v>
      </c>
      <c r="M40887" t="s">
        <v>76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t="str">
        <f t="shared" si="639"/>
        <v>November</v>
      </c>
      <c r="F40888" s="4">
        <v>42311</v>
      </c>
      <c r="G40888" s="2">
        <v>0.61768518518518511</v>
      </c>
      <c r="H40888">
        <v>12.5</v>
      </c>
      <c r="I40888">
        <v>12.5</v>
      </c>
      <c r="J40888" t="s">
        <v>13</v>
      </c>
      <c r="K40888" t="s">
        <v>34</v>
      </c>
      <c r="L40888" t="s">
        <v>35</v>
      </c>
      <c r="M40888" t="s">
        <v>36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t="str">
        <f t="shared" si="639"/>
        <v>November</v>
      </c>
      <c r="F40889" s="4">
        <v>42311</v>
      </c>
      <c r="G40889" s="2">
        <v>0.61768518518518511</v>
      </c>
      <c r="H40889">
        <v>20.75</v>
      </c>
      <c r="I40889">
        <v>20.75</v>
      </c>
      <c r="J40889" t="s">
        <v>18</v>
      </c>
      <c r="K40889" t="s">
        <v>23</v>
      </c>
      <c r="L40889" t="s">
        <v>24</v>
      </c>
      <c r="M40889" t="s">
        <v>25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t="str">
        <f t="shared" si="639"/>
        <v>November</v>
      </c>
      <c r="F40890" s="4">
        <v>42311</v>
      </c>
      <c r="G40890" s="2">
        <v>0.62326388888888895</v>
      </c>
      <c r="H40890">
        <v>12.75</v>
      </c>
      <c r="I40890">
        <v>12.75</v>
      </c>
      <c r="J40890" t="s">
        <v>13</v>
      </c>
      <c r="K40890" t="s">
        <v>23</v>
      </c>
      <c r="L40890" t="s">
        <v>72</v>
      </c>
      <c r="M40890" t="s">
        <v>73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t="str">
        <f t="shared" si="639"/>
        <v>November</v>
      </c>
      <c r="F40891" s="4">
        <v>42311</v>
      </c>
      <c r="G40891" s="2">
        <v>0.62326388888888895</v>
      </c>
      <c r="H40891">
        <v>9.75</v>
      </c>
      <c r="I40891">
        <v>9.75</v>
      </c>
      <c r="J40891" t="s">
        <v>13</v>
      </c>
      <c r="K40891" t="s">
        <v>14</v>
      </c>
      <c r="L40891" t="s">
        <v>41</v>
      </c>
      <c r="M40891" t="s">
        <v>42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t="str">
        <f t="shared" si="639"/>
        <v>November</v>
      </c>
      <c r="F40892" s="4">
        <v>42311</v>
      </c>
      <c r="G40892" s="2">
        <v>0.66685185185185192</v>
      </c>
      <c r="H40892">
        <v>16.5</v>
      </c>
      <c r="I40892">
        <v>16.5</v>
      </c>
      <c r="J40892" t="s">
        <v>18</v>
      </c>
      <c r="K40892" t="s">
        <v>14</v>
      </c>
      <c r="L40892" t="s">
        <v>44</v>
      </c>
      <c r="M40892" t="s">
        <v>45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t="str">
        <f t="shared" si="639"/>
        <v>November</v>
      </c>
      <c r="F40893" s="4">
        <v>42311</v>
      </c>
      <c r="G40893" s="2">
        <v>0.66685185185185192</v>
      </c>
      <c r="H40893">
        <v>14.5</v>
      </c>
      <c r="I40893">
        <v>14.5</v>
      </c>
      <c r="J40893" t="s">
        <v>30</v>
      </c>
      <c r="K40893" t="s">
        <v>14</v>
      </c>
      <c r="L40893" t="s">
        <v>81</v>
      </c>
      <c r="M40893" t="s">
        <v>82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t="str">
        <f t="shared" si="639"/>
        <v>November</v>
      </c>
      <c r="F40894" s="4">
        <v>42311</v>
      </c>
      <c r="G40894" s="2">
        <v>0.66685185185185192</v>
      </c>
      <c r="H40894">
        <v>20.75</v>
      </c>
      <c r="I40894">
        <v>20.75</v>
      </c>
      <c r="J40894" t="s">
        <v>18</v>
      </c>
      <c r="K40894" t="s">
        <v>19</v>
      </c>
      <c r="L40894" t="s">
        <v>131</v>
      </c>
      <c r="M40894" t="s">
        <v>132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t="str">
        <f t="shared" si="639"/>
        <v>November</v>
      </c>
      <c r="F40895" s="4">
        <v>42311</v>
      </c>
      <c r="G40895" s="2">
        <v>0.66962962962962969</v>
      </c>
      <c r="H40895">
        <v>12</v>
      </c>
      <c r="I40895">
        <v>12</v>
      </c>
      <c r="J40895" t="s">
        <v>13</v>
      </c>
      <c r="K40895" t="s">
        <v>14</v>
      </c>
      <c r="L40895" t="s">
        <v>15</v>
      </c>
      <c r="M40895" t="s">
        <v>16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t="str">
        <f t="shared" si="639"/>
        <v>November</v>
      </c>
      <c r="F40896" s="4">
        <v>42311</v>
      </c>
      <c r="G40896" s="2">
        <v>0.66962962962962969</v>
      </c>
      <c r="H40896">
        <v>12.5</v>
      </c>
      <c r="I40896">
        <v>12.5</v>
      </c>
      <c r="J40896" t="s">
        <v>13</v>
      </c>
      <c r="K40896" t="s">
        <v>34</v>
      </c>
      <c r="L40896" t="s">
        <v>138</v>
      </c>
      <c r="M40896" t="s">
        <v>139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t="str">
        <f t="shared" si="639"/>
        <v>November</v>
      </c>
      <c r="F40897" s="4">
        <v>42311</v>
      </c>
      <c r="G40897" s="2">
        <v>0.66962962962962969</v>
      </c>
      <c r="H40897">
        <v>16.75</v>
      </c>
      <c r="I40897">
        <v>16.75</v>
      </c>
      <c r="J40897" t="s">
        <v>30</v>
      </c>
      <c r="K40897" t="s">
        <v>23</v>
      </c>
      <c r="L40897" t="s">
        <v>24</v>
      </c>
      <c r="M40897" t="s">
        <v>25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t="str">
        <f t="shared" ref="E40898:E40961" si="640">TEXT(F40898,"mmmm")</f>
        <v>November</v>
      </c>
      <c r="F40898" s="4">
        <v>42311</v>
      </c>
      <c r="G40898" s="2">
        <v>0.67329861111111111</v>
      </c>
      <c r="H40898">
        <v>20.25</v>
      </c>
      <c r="I40898">
        <v>20.25</v>
      </c>
      <c r="J40898" t="s">
        <v>18</v>
      </c>
      <c r="K40898" t="s">
        <v>19</v>
      </c>
      <c r="L40898" t="s">
        <v>78</v>
      </c>
      <c r="M40898" t="s">
        <v>79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t="str">
        <f t="shared" si="640"/>
        <v>November</v>
      </c>
      <c r="F40899" s="4">
        <v>42311</v>
      </c>
      <c r="G40899" s="2">
        <v>0.67334490740740749</v>
      </c>
      <c r="H40899">
        <v>20.75</v>
      </c>
      <c r="I40899">
        <v>20.75</v>
      </c>
      <c r="J40899" t="s">
        <v>18</v>
      </c>
      <c r="K40899" t="s">
        <v>34</v>
      </c>
      <c r="L40899" t="s">
        <v>128</v>
      </c>
      <c r="M40899" t="s">
        <v>129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t="str">
        <f t="shared" si="640"/>
        <v>November</v>
      </c>
      <c r="F40900" s="4">
        <v>42311</v>
      </c>
      <c r="G40900" s="2">
        <v>0.67334490740740749</v>
      </c>
      <c r="H40900">
        <v>16.75</v>
      </c>
      <c r="I40900">
        <v>16.75</v>
      </c>
      <c r="J40900" t="s">
        <v>30</v>
      </c>
      <c r="K40900" t="s">
        <v>23</v>
      </c>
      <c r="L40900" t="s">
        <v>24</v>
      </c>
      <c r="M40900" t="s">
        <v>25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t="str">
        <f t="shared" si="640"/>
        <v>November</v>
      </c>
      <c r="F40901" s="4">
        <v>42311</v>
      </c>
      <c r="G40901" s="2">
        <v>0.67673611111111109</v>
      </c>
      <c r="H40901">
        <v>16</v>
      </c>
      <c r="I40901">
        <v>16</v>
      </c>
      <c r="J40901" t="s">
        <v>30</v>
      </c>
      <c r="K40901" t="s">
        <v>19</v>
      </c>
      <c r="L40901" t="s">
        <v>90</v>
      </c>
      <c r="M40901" t="s">
        <v>91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t="str">
        <f t="shared" si="640"/>
        <v>November</v>
      </c>
      <c r="F40902" s="4">
        <v>42311</v>
      </c>
      <c r="G40902" s="2">
        <v>0.68337962962962961</v>
      </c>
      <c r="H40902">
        <v>12</v>
      </c>
      <c r="I40902">
        <v>12</v>
      </c>
      <c r="J40902" t="s">
        <v>13</v>
      </c>
      <c r="K40902" t="s">
        <v>19</v>
      </c>
      <c r="L40902" t="s">
        <v>84</v>
      </c>
      <c r="M40902" t="s">
        <v>85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t="str">
        <f t="shared" si="640"/>
        <v>November</v>
      </c>
      <c r="F40903" s="4">
        <v>42311</v>
      </c>
      <c r="G40903" s="2">
        <v>0.68809027777777787</v>
      </c>
      <c r="H40903">
        <v>20.75</v>
      </c>
      <c r="I40903">
        <v>20.75</v>
      </c>
      <c r="J40903" t="s">
        <v>18</v>
      </c>
      <c r="K40903" t="s">
        <v>23</v>
      </c>
      <c r="L40903" t="s">
        <v>47</v>
      </c>
      <c r="M40903" t="s">
        <v>48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t="str">
        <f t="shared" si="640"/>
        <v>November</v>
      </c>
      <c r="F40904" s="4">
        <v>42311</v>
      </c>
      <c r="G40904" s="2">
        <v>0.68969907407407405</v>
      </c>
      <c r="H40904">
        <v>17.95</v>
      </c>
      <c r="I40904">
        <v>17.95</v>
      </c>
      <c r="J40904" t="s">
        <v>18</v>
      </c>
      <c r="K40904" t="s">
        <v>19</v>
      </c>
      <c r="L40904" t="s">
        <v>27</v>
      </c>
      <c r="M40904" t="s">
        <v>28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t="str">
        <f t="shared" si="640"/>
        <v>November</v>
      </c>
      <c r="F40905" s="4">
        <v>42311</v>
      </c>
      <c r="G40905" s="2">
        <v>0.69797453703703705</v>
      </c>
      <c r="H40905">
        <v>12.75</v>
      </c>
      <c r="I40905">
        <v>12.75</v>
      </c>
      <c r="J40905" t="s">
        <v>13</v>
      </c>
      <c r="K40905" t="s">
        <v>23</v>
      </c>
      <c r="L40905" t="s">
        <v>57</v>
      </c>
      <c r="M40905" t="s">
        <v>58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t="str">
        <f t="shared" si="640"/>
        <v>November</v>
      </c>
      <c r="F40906" s="4">
        <v>42311</v>
      </c>
      <c r="G40906" s="2">
        <v>0.69797453703703705</v>
      </c>
      <c r="H40906">
        <v>12.75</v>
      </c>
      <c r="I40906">
        <v>12.75</v>
      </c>
      <c r="J40906" t="s">
        <v>13</v>
      </c>
      <c r="K40906" t="s">
        <v>19</v>
      </c>
      <c r="L40906" t="s">
        <v>111</v>
      </c>
      <c r="M40906" t="s">
        <v>112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t="str">
        <f t="shared" si="640"/>
        <v>November</v>
      </c>
      <c r="F40907" s="4">
        <v>42311</v>
      </c>
      <c r="G40907" s="2">
        <v>0.71659722222222222</v>
      </c>
      <c r="H40907">
        <v>18.5</v>
      </c>
      <c r="I40907">
        <v>18.5</v>
      </c>
      <c r="J40907" t="s">
        <v>18</v>
      </c>
      <c r="K40907" t="s">
        <v>19</v>
      </c>
      <c r="L40907" t="s">
        <v>20</v>
      </c>
      <c r="M40907" t="s">
        <v>21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t="str">
        <f t="shared" si="640"/>
        <v>November</v>
      </c>
      <c r="F40908" s="4">
        <v>42311</v>
      </c>
      <c r="G40908" s="2">
        <v>0.71659722222222222</v>
      </c>
      <c r="H40908">
        <v>10.5</v>
      </c>
      <c r="I40908">
        <v>10.5</v>
      </c>
      <c r="J40908" t="s">
        <v>13</v>
      </c>
      <c r="K40908" t="s">
        <v>14</v>
      </c>
      <c r="L40908" t="s">
        <v>44</v>
      </c>
      <c r="M40908" t="s">
        <v>45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t="str">
        <f t="shared" si="640"/>
        <v>November</v>
      </c>
      <c r="F40909" s="4">
        <v>42311</v>
      </c>
      <c r="G40909" s="2">
        <v>0.71659722222222222</v>
      </c>
      <c r="H40909">
        <v>16.75</v>
      </c>
      <c r="I40909">
        <v>16.75</v>
      </c>
      <c r="J40909" t="s">
        <v>30</v>
      </c>
      <c r="K40909" t="s">
        <v>23</v>
      </c>
      <c r="L40909" t="s">
        <v>47</v>
      </c>
      <c r="M40909" t="s">
        <v>48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t="str">
        <f t="shared" si="640"/>
        <v>November</v>
      </c>
      <c r="F40910" s="4">
        <v>42311</v>
      </c>
      <c r="G40910" s="2">
        <v>0.72410879629629632</v>
      </c>
      <c r="H40910">
        <v>16.25</v>
      </c>
      <c r="I40910">
        <v>16.25</v>
      </c>
      <c r="J40910" t="s">
        <v>30</v>
      </c>
      <c r="K40910" t="s">
        <v>34</v>
      </c>
      <c r="L40910" t="s">
        <v>95</v>
      </c>
      <c r="M40910" t="s">
        <v>96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t="str">
        <f t="shared" si="640"/>
        <v>November</v>
      </c>
      <c r="F40911" s="4">
        <v>42311</v>
      </c>
      <c r="G40911" s="2">
        <v>0.72932870370370362</v>
      </c>
      <c r="H40911">
        <v>12</v>
      </c>
      <c r="I40911">
        <v>12</v>
      </c>
      <c r="J40911" t="s">
        <v>13</v>
      </c>
      <c r="K40911" t="s">
        <v>14</v>
      </c>
      <c r="L40911" t="s">
        <v>63</v>
      </c>
      <c r="M40911" t="s">
        <v>64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t="str">
        <f t="shared" si="640"/>
        <v>November</v>
      </c>
      <c r="F40912" s="4">
        <v>42311</v>
      </c>
      <c r="G40912" s="2">
        <v>0.734837962962963</v>
      </c>
      <c r="H40912">
        <v>20.75</v>
      </c>
      <c r="I40912">
        <v>20.75</v>
      </c>
      <c r="J40912" t="s">
        <v>18</v>
      </c>
      <c r="K40912" t="s">
        <v>23</v>
      </c>
      <c r="L40912" t="s">
        <v>141</v>
      </c>
      <c r="M40912" t="s">
        <v>142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t="str">
        <f t="shared" si="640"/>
        <v>November</v>
      </c>
      <c r="F40913" s="4">
        <v>42311</v>
      </c>
      <c r="G40913" s="2">
        <v>0.734837962962963</v>
      </c>
      <c r="H40913">
        <v>16.5</v>
      </c>
      <c r="I40913">
        <v>16.5</v>
      </c>
      <c r="J40913" t="s">
        <v>18</v>
      </c>
      <c r="K40913" t="s">
        <v>14</v>
      </c>
      <c r="L40913" t="s">
        <v>44</v>
      </c>
      <c r="M40913" t="s">
        <v>45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t="str">
        <f t="shared" si="640"/>
        <v>November</v>
      </c>
      <c r="F40914" s="4">
        <v>42311</v>
      </c>
      <c r="G40914" s="2">
        <v>0.734837962962963</v>
      </c>
      <c r="H40914">
        <v>20.5</v>
      </c>
      <c r="I40914">
        <v>20.5</v>
      </c>
      <c r="J40914" t="s">
        <v>18</v>
      </c>
      <c r="K40914" t="s">
        <v>14</v>
      </c>
      <c r="L40914" t="s">
        <v>87</v>
      </c>
      <c r="M40914" t="s">
        <v>88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t="str">
        <f t="shared" si="640"/>
        <v>November</v>
      </c>
      <c r="F40915" s="4">
        <v>42311</v>
      </c>
      <c r="G40915" s="2">
        <v>0.734837962962963</v>
      </c>
      <c r="H40915">
        <v>12</v>
      </c>
      <c r="I40915">
        <v>12</v>
      </c>
      <c r="J40915" t="s">
        <v>13</v>
      </c>
      <c r="K40915" t="s">
        <v>14</v>
      </c>
      <c r="L40915" t="s">
        <v>99</v>
      </c>
      <c r="M40915" t="s">
        <v>100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t="str">
        <f t="shared" si="640"/>
        <v>November</v>
      </c>
      <c r="F40916" s="4">
        <v>42311</v>
      </c>
      <c r="G40916" s="2">
        <v>0.73506944444444444</v>
      </c>
      <c r="H40916">
        <v>20.25</v>
      </c>
      <c r="I40916">
        <v>20.25</v>
      </c>
      <c r="J40916" t="s">
        <v>18</v>
      </c>
      <c r="K40916" t="s">
        <v>19</v>
      </c>
      <c r="L40916" t="s">
        <v>90</v>
      </c>
      <c r="M40916" t="s">
        <v>91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t="str">
        <f t="shared" si="640"/>
        <v>November</v>
      </c>
      <c r="F40917" s="4">
        <v>42311</v>
      </c>
      <c r="G40917" s="2">
        <v>0.73695601851851855</v>
      </c>
      <c r="H40917">
        <v>16.5</v>
      </c>
      <c r="I40917">
        <v>16.5</v>
      </c>
      <c r="J40917" t="s">
        <v>30</v>
      </c>
      <c r="K40917" t="s">
        <v>19</v>
      </c>
      <c r="L40917" t="s">
        <v>131</v>
      </c>
      <c r="M40917" t="s">
        <v>132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t="str">
        <f t="shared" si="640"/>
        <v>November</v>
      </c>
      <c r="F40918" s="4">
        <v>42311</v>
      </c>
      <c r="G40918" s="2">
        <v>0.73991898148148139</v>
      </c>
      <c r="H40918">
        <v>20.25</v>
      </c>
      <c r="I40918">
        <v>20.25</v>
      </c>
      <c r="J40918" t="s">
        <v>18</v>
      </c>
      <c r="K40918" t="s">
        <v>19</v>
      </c>
      <c r="L40918" t="s">
        <v>51</v>
      </c>
      <c r="M40918" t="s">
        <v>52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t="str">
        <f t="shared" si="640"/>
        <v>November</v>
      </c>
      <c r="F40919" s="4">
        <v>42311</v>
      </c>
      <c r="G40919" s="2">
        <v>0.73991898148148139</v>
      </c>
      <c r="H40919">
        <v>16</v>
      </c>
      <c r="I40919">
        <v>16</v>
      </c>
      <c r="J40919" t="s">
        <v>30</v>
      </c>
      <c r="K40919" t="s">
        <v>19</v>
      </c>
      <c r="L40919" t="s">
        <v>51</v>
      </c>
      <c r="M40919" t="s">
        <v>52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t="str">
        <f t="shared" si="640"/>
        <v>November</v>
      </c>
      <c r="F40920" s="4">
        <v>42311</v>
      </c>
      <c r="G40920" s="2">
        <v>0.73991898148148139</v>
      </c>
      <c r="H40920">
        <v>16</v>
      </c>
      <c r="I40920">
        <v>16</v>
      </c>
      <c r="J40920" t="s">
        <v>30</v>
      </c>
      <c r="K40920" t="s">
        <v>14</v>
      </c>
      <c r="L40920" t="s">
        <v>99</v>
      </c>
      <c r="M40920" t="s">
        <v>100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t="str">
        <f t="shared" si="640"/>
        <v>November</v>
      </c>
      <c r="F40921" s="4">
        <v>42311</v>
      </c>
      <c r="G40921" s="2">
        <v>0.74194444444444441</v>
      </c>
      <c r="H40921">
        <v>12.75</v>
      </c>
      <c r="I40921">
        <v>12.75</v>
      </c>
      <c r="J40921" t="s">
        <v>13</v>
      </c>
      <c r="K40921" t="s">
        <v>23</v>
      </c>
      <c r="L40921" t="s">
        <v>57</v>
      </c>
      <c r="M40921" t="s">
        <v>58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t="str">
        <f t="shared" si="640"/>
        <v>November</v>
      </c>
      <c r="F40922" s="4">
        <v>42311</v>
      </c>
      <c r="G40922" s="2">
        <v>0.74194444444444441</v>
      </c>
      <c r="H40922">
        <v>12.5</v>
      </c>
      <c r="I40922">
        <v>12.5</v>
      </c>
      <c r="J40922" t="s">
        <v>13</v>
      </c>
      <c r="K40922" t="s">
        <v>34</v>
      </c>
      <c r="L40922" t="s">
        <v>102</v>
      </c>
      <c r="M40922" t="s">
        <v>103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t="str">
        <f t="shared" si="640"/>
        <v>November</v>
      </c>
      <c r="F40923" s="4">
        <v>42311</v>
      </c>
      <c r="G40923" s="2">
        <v>0.74194444444444441</v>
      </c>
      <c r="H40923">
        <v>12.5</v>
      </c>
      <c r="I40923">
        <v>12.5</v>
      </c>
      <c r="J40923" t="s">
        <v>13</v>
      </c>
      <c r="K40923" t="s">
        <v>34</v>
      </c>
      <c r="L40923" t="s">
        <v>35</v>
      </c>
      <c r="M40923" t="s">
        <v>36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t="str">
        <f t="shared" si="640"/>
        <v>November</v>
      </c>
      <c r="F40924" s="4">
        <v>42311</v>
      </c>
      <c r="G40924" s="2">
        <v>0.76504629629629628</v>
      </c>
      <c r="H40924">
        <v>20.75</v>
      </c>
      <c r="I40924">
        <v>20.75</v>
      </c>
      <c r="J40924" t="s">
        <v>18</v>
      </c>
      <c r="K40924" t="s">
        <v>23</v>
      </c>
      <c r="L40924" t="s">
        <v>141</v>
      </c>
      <c r="M40924" t="s">
        <v>142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t="str">
        <f t="shared" si="640"/>
        <v>November</v>
      </c>
      <c r="F40925" s="4">
        <v>42311</v>
      </c>
      <c r="G40925" s="2">
        <v>0.76504629629629628</v>
      </c>
      <c r="H40925">
        <v>12.5</v>
      </c>
      <c r="I40925">
        <v>12.5</v>
      </c>
      <c r="J40925" t="s">
        <v>13</v>
      </c>
      <c r="K40925" t="s">
        <v>34</v>
      </c>
      <c r="L40925" t="s">
        <v>35</v>
      </c>
      <c r="M40925" t="s">
        <v>36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t="str">
        <f t="shared" si="640"/>
        <v>November</v>
      </c>
      <c r="F40926" s="4">
        <v>42311</v>
      </c>
      <c r="G40926" s="2">
        <v>0.76504629629629628</v>
      </c>
      <c r="H40926">
        <v>16</v>
      </c>
      <c r="I40926">
        <v>16</v>
      </c>
      <c r="J40926" t="s">
        <v>30</v>
      </c>
      <c r="K40926" t="s">
        <v>19</v>
      </c>
      <c r="L40926" t="s">
        <v>90</v>
      </c>
      <c r="M40926" t="s">
        <v>91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t="str">
        <f t="shared" si="640"/>
        <v>November</v>
      </c>
      <c r="F40927" s="4">
        <v>42311</v>
      </c>
      <c r="G40927" s="2">
        <v>0.76982638888888888</v>
      </c>
      <c r="H40927">
        <v>12.75</v>
      </c>
      <c r="I40927">
        <v>12.75</v>
      </c>
      <c r="J40927" t="s">
        <v>13</v>
      </c>
      <c r="K40927" t="s">
        <v>23</v>
      </c>
      <c r="L40927" t="s">
        <v>57</v>
      </c>
      <c r="M40927" t="s">
        <v>58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t="str">
        <f t="shared" si="640"/>
        <v>November</v>
      </c>
      <c r="F40928" s="4">
        <v>42311</v>
      </c>
      <c r="G40928" s="2">
        <v>0.76982638888888888</v>
      </c>
      <c r="H40928">
        <v>12.5</v>
      </c>
      <c r="I40928">
        <v>12.5</v>
      </c>
      <c r="J40928" t="s">
        <v>13</v>
      </c>
      <c r="K40928" t="s">
        <v>34</v>
      </c>
      <c r="L40928" t="s">
        <v>35</v>
      </c>
      <c r="M40928" t="s">
        <v>36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t="str">
        <f t="shared" si="640"/>
        <v>November</v>
      </c>
      <c r="F40929" s="4">
        <v>42311</v>
      </c>
      <c r="G40929" s="2">
        <v>0.76982638888888888</v>
      </c>
      <c r="H40929">
        <v>16.75</v>
      </c>
      <c r="I40929">
        <v>16.75</v>
      </c>
      <c r="J40929" t="s">
        <v>30</v>
      </c>
      <c r="K40929" t="s">
        <v>23</v>
      </c>
      <c r="L40929" t="s">
        <v>24</v>
      </c>
      <c r="M40929" t="s">
        <v>25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t="str">
        <f t="shared" si="640"/>
        <v>November</v>
      </c>
      <c r="F40930" s="4">
        <v>42311</v>
      </c>
      <c r="G40930" s="2">
        <v>0.77984953703703708</v>
      </c>
      <c r="H40930">
        <v>16</v>
      </c>
      <c r="I40930">
        <v>16</v>
      </c>
      <c r="J40930" t="s">
        <v>30</v>
      </c>
      <c r="K40930" t="s">
        <v>19</v>
      </c>
      <c r="L40930" t="s">
        <v>147</v>
      </c>
      <c r="M40930" t="s">
        <v>148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t="str">
        <f t="shared" si="640"/>
        <v>November</v>
      </c>
      <c r="F40931" s="4">
        <v>42311</v>
      </c>
      <c r="G40931" s="2">
        <v>0.77984953703703708</v>
      </c>
      <c r="H40931">
        <v>20.75</v>
      </c>
      <c r="I40931">
        <v>20.75</v>
      </c>
      <c r="J40931" t="s">
        <v>18</v>
      </c>
      <c r="K40931" t="s">
        <v>23</v>
      </c>
      <c r="L40931" t="s">
        <v>24</v>
      </c>
      <c r="M40931" t="s">
        <v>25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t="str">
        <f t="shared" si="640"/>
        <v>November</v>
      </c>
      <c r="F40932" s="4">
        <v>42311</v>
      </c>
      <c r="G40932" s="2">
        <v>0.81756944444444446</v>
      </c>
      <c r="H40932">
        <v>25.5</v>
      </c>
      <c r="I40932">
        <v>25.5</v>
      </c>
      <c r="J40932" t="s">
        <v>98</v>
      </c>
      <c r="K40932" t="s">
        <v>14</v>
      </c>
      <c r="L40932" t="s">
        <v>99</v>
      </c>
      <c r="M40932" t="s">
        <v>100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t="str">
        <f t="shared" si="640"/>
        <v>November</v>
      </c>
      <c r="F40933" s="4">
        <v>42311</v>
      </c>
      <c r="G40933" s="2">
        <v>0.82034722222222223</v>
      </c>
      <c r="H40933">
        <v>12</v>
      </c>
      <c r="I40933">
        <v>12</v>
      </c>
      <c r="J40933" t="s">
        <v>13</v>
      </c>
      <c r="K40933" t="s">
        <v>14</v>
      </c>
      <c r="L40933" t="s">
        <v>15</v>
      </c>
      <c r="M40933" t="s">
        <v>16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t="str">
        <f t="shared" si="640"/>
        <v>November</v>
      </c>
      <c r="F40934" s="4">
        <v>42311</v>
      </c>
      <c r="G40934" s="2">
        <v>0.8291087962962963</v>
      </c>
      <c r="H40934">
        <v>20.75</v>
      </c>
      <c r="I40934">
        <v>20.75</v>
      </c>
      <c r="J40934" t="s">
        <v>18</v>
      </c>
      <c r="K40934" t="s">
        <v>34</v>
      </c>
      <c r="L40934" t="s">
        <v>102</v>
      </c>
      <c r="M40934" t="s">
        <v>103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t="str">
        <f t="shared" si="640"/>
        <v>November</v>
      </c>
      <c r="F40935" s="4">
        <v>42311</v>
      </c>
      <c r="G40935" s="2">
        <v>0.8294097222222222</v>
      </c>
      <c r="H40935">
        <v>20.75</v>
      </c>
      <c r="I40935">
        <v>20.75</v>
      </c>
      <c r="J40935" t="s">
        <v>18</v>
      </c>
      <c r="K40935" t="s">
        <v>23</v>
      </c>
      <c r="L40935" t="s">
        <v>47</v>
      </c>
      <c r="M40935" t="s">
        <v>48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t="str">
        <f t="shared" si="640"/>
        <v>November</v>
      </c>
      <c r="F40936" s="4">
        <v>42311</v>
      </c>
      <c r="G40936" s="2">
        <v>0.8294097222222222</v>
      </c>
      <c r="H40936">
        <v>16.5</v>
      </c>
      <c r="I40936">
        <v>16.5</v>
      </c>
      <c r="J40936" t="s">
        <v>30</v>
      </c>
      <c r="K40936" t="s">
        <v>34</v>
      </c>
      <c r="L40936" t="s">
        <v>138</v>
      </c>
      <c r="M40936" t="s">
        <v>139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t="str">
        <f t="shared" si="640"/>
        <v>November</v>
      </c>
      <c r="F40937" s="4">
        <v>42311</v>
      </c>
      <c r="G40937" s="2">
        <v>0.83920138888888884</v>
      </c>
      <c r="H40937">
        <v>12.75</v>
      </c>
      <c r="I40937">
        <v>12.75</v>
      </c>
      <c r="J40937" t="s">
        <v>13</v>
      </c>
      <c r="K40937" t="s">
        <v>23</v>
      </c>
      <c r="L40937" t="s">
        <v>141</v>
      </c>
      <c r="M40937" t="s">
        <v>142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t="str">
        <f t="shared" si="640"/>
        <v>November</v>
      </c>
      <c r="F40938" s="4">
        <v>42311</v>
      </c>
      <c r="G40938" s="2">
        <v>0.83920138888888884</v>
      </c>
      <c r="H40938">
        <v>20.5</v>
      </c>
      <c r="I40938">
        <v>20.5</v>
      </c>
      <c r="J40938" t="s">
        <v>18</v>
      </c>
      <c r="K40938" t="s">
        <v>14</v>
      </c>
      <c r="L40938" t="s">
        <v>63</v>
      </c>
      <c r="M40938" t="s">
        <v>64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t="str">
        <f t="shared" si="640"/>
        <v>November</v>
      </c>
      <c r="F40939" s="4">
        <v>42311</v>
      </c>
      <c r="G40939" s="2">
        <v>0.84653935185185192</v>
      </c>
      <c r="H40939">
        <v>16.75</v>
      </c>
      <c r="I40939">
        <v>16.75</v>
      </c>
      <c r="J40939" t="s">
        <v>30</v>
      </c>
      <c r="K40939" t="s">
        <v>23</v>
      </c>
      <c r="L40939" t="s">
        <v>57</v>
      </c>
      <c r="M40939" t="s">
        <v>58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t="str">
        <f t="shared" si="640"/>
        <v>November</v>
      </c>
      <c r="F40940" s="4">
        <v>42311</v>
      </c>
      <c r="G40940" s="2">
        <v>0.84653935185185192</v>
      </c>
      <c r="H40940">
        <v>12.25</v>
      </c>
      <c r="I40940">
        <v>12.25</v>
      </c>
      <c r="J40940" t="s">
        <v>13</v>
      </c>
      <c r="K40940" t="s">
        <v>34</v>
      </c>
      <c r="L40940" t="s">
        <v>68</v>
      </c>
      <c r="M40940" t="s">
        <v>69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t="str">
        <f t="shared" si="640"/>
        <v>November</v>
      </c>
      <c r="F40941" s="4">
        <v>42311</v>
      </c>
      <c r="G40941" s="2">
        <v>0.84653935185185192</v>
      </c>
      <c r="H40941">
        <v>16</v>
      </c>
      <c r="I40941">
        <v>16</v>
      </c>
      <c r="J40941" t="s">
        <v>30</v>
      </c>
      <c r="K40941" t="s">
        <v>19</v>
      </c>
      <c r="L40941" t="s">
        <v>90</v>
      </c>
      <c r="M40941" t="s">
        <v>91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t="str">
        <f t="shared" si="640"/>
        <v>November</v>
      </c>
      <c r="F40942" s="4">
        <v>42311</v>
      </c>
      <c r="G40942" s="2">
        <v>0.85635416666666664</v>
      </c>
      <c r="H40942">
        <v>10.5</v>
      </c>
      <c r="I40942">
        <v>10.5</v>
      </c>
      <c r="J40942" t="s">
        <v>13</v>
      </c>
      <c r="K40942" t="s">
        <v>14</v>
      </c>
      <c r="L40942" t="s">
        <v>44</v>
      </c>
      <c r="M40942" t="s">
        <v>45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t="str">
        <f t="shared" si="640"/>
        <v>November</v>
      </c>
      <c r="F40943" s="4">
        <v>42311</v>
      </c>
      <c r="G40943" s="2">
        <v>0.85635416666666664</v>
      </c>
      <c r="H40943">
        <v>11</v>
      </c>
      <c r="I40943">
        <v>11</v>
      </c>
      <c r="J40943" t="s">
        <v>13</v>
      </c>
      <c r="K40943" t="s">
        <v>14</v>
      </c>
      <c r="L40943" t="s">
        <v>81</v>
      </c>
      <c r="M40943" t="s">
        <v>82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t="str">
        <f t="shared" si="640"/>
        <v>November</v>
      </c>
      <c r="F40944" s="4">
        <v>42311</v>
      </c>
      <c r="G40944" s="2">
        <v>0.85635416666666664</v>
      </c>
      <c r="H40944">
        <v>20.25</v>
      </c>
      <c r="I40944">
        <v>20.25</v>
      </c>
      <c r="J40944" t="s">
        <v>18</v>
      </c>
      <c r="K40944" t="s">
        <v>34</v>
      </c>
      <c r="L40944" t="s">
        <v>68</v>
      </c>
      <c r="M40944" t="s">
        <v>69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t="str">
        <f t="shared" si="640"/>
        <v>November</v>
      </c>
      <c r="F40945" s="4">
        <v>42311</v>
      </c>
      <c r="G40945" s="2">
        <v>0.87438657407407405</v>
      </c>
      <c r="H40945">
        <v>17.95</v>
      </c>
      <c r="I40945">
        <v>17.95</v>
      </c>
      <c r="J40945" t="s">
        <v>18</v>
      </c>
      <c r="K40945" t="s">
        <v>19</v>
      </c>
      <c r="L40945" t="s">
        <v>27</v>
      </c>
      <c r="M40945" t="s">
        <v>28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t="str">
        <f t="shared" si="640"/>
        <v>November</v>
      </c>
      <c r="F40946" s="4">
        <v>42311</v>
      </c>
      <c r="G40946" s="2">
        <v>0.87438657407407405</v>
      </c>
      <c r="H40946">
        <v>12</v>
      </c>
      <c r="I40946">
        <v>12</v>
      </c>
      <c r="J40946" t="s">
        <v>13</v>
      </c>
      <c r="K40946" t="s">
        <v>19</v>
      </c>
      <c r="L40946" t="s">
        <v>90</v>
      </c>
      <c r="M40946" t="s">
        <v>91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t="str">
        <f t="shared" si="640"/>
        <v>November</v>
      </c>
      <c r="F40947" s="4">
        <v>42311</v>
      </c>
      <c r="G40947" s="2">
        <v>0.92740740740740746</v>
      </c>
      <c r="H40947">
        <v>12</v>
      </c>
      <c r="I40947">
        <v>12</v>
      </c>
      <c r="J40947" t="s">
        <v>13</v>
      </c>
      <c r="K40947" t="s">
        <v>14</v>
      </c>
      <c r="L40947" t="s">
        <v>15</v>
      </c>
      <c r="M40947" t="s">
        <v>16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t="str">
        <f t="shared" si="640"/>
        <v>November</v>
      </c>
      <c r="F40948" s="4">
        <v>42311</v>
      </c>
      <c r="G40948" s="2">
        <v>0.92740740740740746</v>
      </c>
      <c r="H40948">
        <v>12.5</v>
      </c>
      <c r="I40948">
        <v>12.5</v>
      </c>
      <c r="J40948" t="s">
        <v>30</v>
      </c>
      <c r="K40948" t="s">
        <v>14</v>
      </c>
      <c r="L40948" t="s">
        <v>41</v>
      </c>
      <c r="M40948" t="s">
        <v>42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t="str">
        <f t="shared" si="640"/>
        <v>November</v>
      </c>
      <c r="F40949" s="4">
        <v>42311</v>
      </c>
      <c r="G40949" s="2">
        <v>0.95144675925925926</v>
      </c>
      <c r="H40949">
        <v>16.5</v>
      </c>
      <c r="I40949">
        <v>16.5</v>
      </c>
      <c r="J40949" t="s">
        <v>30</v>
      </c>
      <c r="K40949" t="s">
        <v>34</v>
      </c>
      <c r="L40949" t="s">
        <v>35</v>
      </c>
      <c r="M40949" t="s">
        <v>36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t="str">
        <f t="shared" si="640"/>
        <v>November</v>
      </c>
      <c r="F40950" s="4">
        <v>42312</v>
      </c>
      <c r="G40950" s="2">
        <v>0.47248842592592594</v>
      </c>
      <c r="H40950">
        <v>15.25</v>
      </c>
      <c r="I40950">
        <v>15.25</v>
      </c>
      <c r="J40950" t="s">
        <v>18</v>
      </c>
      <c r="K40950" t="s">
        <v>14</v>
      </c>
      <c r="L40950" t="s">
        <v>41</v>
      </c>
      <c r="M40950" t="s">
        <v>42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t="str">
        <f t="shared" si="640"/>
        <v>November</v>
      </c>
      <c r="F40951" s="4">
        <v>42312</v>
      </c>
      <c r="G40951" s="2">
        <v>0.47542824074074069</v>
      </c>
      <c r="H40951">
        <v>12.5</v>
      </c>
      <c r="I40951">
        <v>12.5</v>
      </c>
      <c r="J40951" t="s">
        <v>13</v>
      </c>
      <c r="K40951" t="s">
        <v>34</v>
      </c>
      <c r="L40951" t="s">
        <v>54</v>
      </c>
      <c r="M40951" t="s">
        <v>55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t="str">
        <f t="shared" si="640"/>
        <v>November</v>
      </c>
      <c r="F40952" s="4">
        <v>42312</v>
      </c>
      <c r="G40952" s="2">
        <v>0.47542824074074069</v>
      </c>
      <c r="H40952">
        <v>12</v>
      </c>
      <c r="I40952">
        <v>12</v>
      </c>
      <c r="J40952" t="s">
        <v>13</v>
      </c>
      <c r="K40952" t="s">
        <v>14</v>
      </c>
      <c r="L40952" t="s">
        <v>99</v>
      </c>
      <c r="M40952" t="s">
        <v>100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t="str">
        <f t="shared" si="640"/>
        <v>November</v>
      </c>
      <c r="F40953" s="4">
        <v>42312</v>
      </c>
      <c r="G40953" s="2">
        <v>0.4872569444444444</v>
      </c>
      <c r="H40953">
        <v>20.25</v>
      </c>
      <c r="I40953">
        <v>20.25</v>
      </c>
      <c r="J40953" t="s">
        <v>18</v>
      </c>
      <c r="K40953" t="s">
        <v>19</v>
      </c>
      <c r="L40953" t="s">
        <v>147</v>
      </c>
      <c r="M40953" t="s">
        <v>148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t="str">
        <f t="shared" si="640"/>
        <v>November</v>
      </c>
      <c r="F40954" s="4">
        <v>42312</v>
      </c>
      <c r="G40954" s="2">
        <v>0.50202546296296291</v>
      </c>
      <c r="H40954">
        <v>20.75</v>
      </c>
      <c r="I40954">
        <v>20.75</v>
      </c>
      <c r="J40954" t="s">
        <v>18</v>
      </c>
      <c r="K40954" t="s">
        <v>23</v>
      </c>
      <c r="L40954" t="s">
        <v>47</v>
      </c>
      <c r="M40954" t="s">
        <v>48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t="str">
        <f t="shared" si="640"/>
        <v>November</v>
      </c>
      <c r="F40955" s="4">
        <v>42312</v>
      </c>
      <c r="G40955" s="2">
        <v>0.50673611111111116</v>
      </c>
      <c r="H40955">
        <v>20.75</v>
      </c>
      <c r="I40955">
        <v>20.75</v>
      </c>
      <c r="J40955" t="s">
        <v>18</v>
      </c>
      <c r="K40955" t="s">
        <v>34</v>
      </c>
      <c r="L40955" t="s">
        <v>54</v>
      </c>
      <c r="M40955" t="s">
        <v>55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t="str">
        <f t="shared" si="640"/>
        <v>November</v>
      </c>
      <c r="F40956" s="4">
        <v>42312</v>
      </c>
      <c r="G40956" s="2">
        <v>0.51555555555555554</v>
      </c>
      <c r="H40956">
        <v>10.5</v>
      </c>
      <c r="I40956">
        <v>10.5</v>
      </c>
      <c r="J40956" t="s">
        <v>13</v>
      </c>
      <c r="K40956" t="s">
        <v>14</v>
      </c>
      <c r="L40956" t="s">
        <v>44</v>
      </c>
      <c r="M40956" t="s">
        <v>45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t="str">
        <f t="shared" si="640"/>
        <v>November</v>
      </c>
      <c r="F40957" s="4">
        <v>42312</v>
      </c>
      <c r="G40957" s="2">
        <v>0.51555555555555554</v>
      </c>
      <c r="H40957">
        <v>20.75</v>
      </c>
      <c r="I40957">
        <v>20.75</v>
      </c>
      <c r="J40957" t="s">
        <v>18</v>
      </c>
      <c r="K40957" t="s">
        <v>34</v>
      </c>
      <c r="L40957" t="s">
        <v>128</v>
      </c>
      <c r="M40957" t="s">
        <v>129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t="str">
        <f t="shared" si="640"/>
        <v>November</v>
      </c>
      <c r="F40958" s="4">
        <v>42312</v>
      </c>
      <c r="G40958" s="2">
        <v>0.51555555555555554</v>
      </c>
      <c r="H40958">
        <v>16</v>
      </c>
      <c r="I40958">
        <v>16</v>
      </c>
      <c r="J40958" t="s">
        <v>30</v>
      </c>
      <c r="K40958" t="s">
        <v>19</v>
      </c>
      <c r="L40958" t="s">
        <v>90</v>
      </c>
      <c r="M40958" t="s">
        <v>91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t="str">
        <f t="shared" si="640"/>
        <v>November</v>
      </c>
      <c r="F40959" s="4">
        <v>42312</v>
      </c>
      <c r="G40959" s="2">
        <v>0.51877314814814812</v>
      </c>
      <c r="H40959">
        <v>12.5</v>
      </c>
      <c r="I40959">
        <v>12.5</v>
      </c>
      <c r="J40959" t="s">
        <v>13</v>
      </c>
      <c r="K40959" t="s">
        <v>34</v>
      </c>
      <c r="L40959" t="s">
        <v>75</v>
      </c>
      <c r="M40959" t="s">
        <v>76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t="str">
        <f t="shared" si="640"/>
        <v>November</v>
      </c>
      <c r="F40960" s="4">
        <v>42312</v>
      </c>
      <c r="G40960" s="2">
        <v>0.51877314814814812</v>
      </c>
      <c r="H40960">
        <v>20.25</v>
      </c>
      <c r="I40960">
        <v>20.25</v>
      </c>
      <c r="J40960" t="s">
        <v>18</v>
      </c>
      <c r="K40960" t="s">
        <v>19</v>
      </c>
      <c r="L40960" t="s">
        <v>90</v>
      </c>
      <c r="M40960" t="s">
        <v>91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t="str">
        <f t="shared" si="640"/>
        <v>November</v>
      </c>
      <c r="F40961" s="4">
        <v>42312</v>
      </c>
      <c r="G40961" s="2">
        <v>0.52537037037037038</v>
      </c>
      <c r="H40961">
        <v>12</v>
      </c>
      <c r="I40961">
        <v>12</v>
      </c>
      <c r="J40961" t="s">
        <v>13</v>
      </c>
      <c r="K40961" t="s">
        <v>19</v>
      </c>
      <c r="L40961" t="s">
        <v>90</v>
      </c>
      <c r="M40961" t="s">
        <v>91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t="str">
        <f t="shared" ref="E40962:E41025" si="641">TEXT(F40962,"mmmm")</f>
        <v>November</v>
      </c>
      <c r="F40962" s="4">
        <v>42312</v>
      </c>
      <c r="G40962" s="2">
        <v>0.53407407407407403</v>
      </c>
      <c r="H40962">
        <v>12</v>
      </c>
      <c r="I40962">
        <v>12</v>
      </c>
      <c r="J40962" t="s">
        <v>13</v>
      </c>
      <c r="K40962" t="s">
        <v>14</v>
      </c>
      <c r="L40962" t="s">
        <v>31</v>
      </c>
      <c r="M40962" t="s">
        <v>32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t="str">
        <f t="shared" si="641"/>
        <v>November</v>
      </c>
      <c r="F40963" s="4">
        <v>42312</v>
      </c>
      <c r="G40963" s="2">
        <v>0.53407407407407403</v>
      </c>
      <c r="H40963">
        <v>16</v>
      </c>
      <c r="I40963">
        <v>16</v>
      </c>
      <c r="J40963" t="s">
        <v>30</v>
      </c>
      <c r="K40963" t="s">
        <v>19</v>
      </c>
      <c r="L40963" t="s">
        <v>90</v>
      </c>
      <c r="M40963" t="s">
        <v>91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t="str">
        <f t="shared" si="641"/>
        <v>November</v>
      </c>
      <c r="F40964" s="4">
        <v>42312</v>
      </c>
      <c r="G40964" s="2">
        <v>0.54378472222222218</v>
      </c>
      <c r="H40964">
        <v>20.5</v>
      </c>
      <c r="I40964">
        <v>20.5</v>
      </c>
      <c r="J40964" t="s">
        <v>18</v>
      </c>
      <c r="K40964" t="s">
        <v>14</v>
      </c>
      <c r="L40964" t="s">
        <v>87</v>
      </c>
      <c r="M40964" t="s">
        <v>88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t="str">
        <f t="shared" si="641"/>
        <v>November</v>
      </c>
      <c r="F40965" s="4">
        <v>42312</v>
      </c>
      <c r="G40965" s="2">
        <v>0.55098379629629635</v>
      </c>
      <c r="H40965">
        <v>12</v>
      </c>
      <c r="I40965">
        <v>12</v>
      </c>
      <c r="J40965" t="s">
        <v>13</v>
      </c>
      <c r="K40965" t="s">
        <v>14</v>
      </c>
      <c r="L40965" t="s">
        <v>15</v>
      </c>
      <c r="M40965" t="s">
        <v>16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t="str">
        <f t="shared" si="641"/>
        <v>November</v>
      </c>
      <c r="F40966" s="4">
        <v>42312</v>
      </c>
      <c r="G40966" s="2">
        <v>0.55098379629629635</v>
      </c>
      <c r="H40966">
        <v>18.5</v>
      </c>
      <c r="I40966">
        <v>18.5</v>
      </c>
      <c r="J40966" t="s">
        <v>18</v>
      </c>
      <c r="K40966" t="s">
        <v>19</v>
      </c>
      <c r="L40966" t="s">
        <v>20</v>
      </c>
      <c r="M40966" t="s">
        <v>21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t="str">
        <f t="shared" si="641"/>
        <v>November</v>
      </c>
      <c r="F40967" s="4">
        <v>42312</v>
      </c>
      <c r="G40967" s="2">
        <v>0.55098379629629635</v>
      </c>
      <c r="H40967">
        <v>12</v>
      </c>
      <c r="I40967">
        <v>12</v>
      </c>
      <c r="J40967" t="s">
        <v>13</v>
      </c>
      <c r="K40967" t="s">
        <v>14</v>
      </c>
      <c r="L40967" t="s">
        <v>63</v>
      </c>
      <c r="M40967" t="s">
        <v>64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t="str">
        <f t="shared" si="641"/>
        <v>November</v>
      </c>
      <c r="F40968" s="4">
        <v>42312</v>
      </c>
      <c r="G40968" s="2">
        <v>0.55098379629629635</v>
      </c>
      <c r="H40968">
        <v>20.25</v>
      </c>
      <c r="I40968">
        <v>20.25</v>
      </c>
      <c r="J40968" t="s">
        <v>18</v>
      </c>
      <c r="K40968" t="s">
        <v>19</v>
      </c>
      <c r="L40968" t="s">
        <v>147</v>
      </c>
      <c r="M40968" t="s">
        <v>148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t="str">
        <f t="shared" si="641"/>
        <v>November</v>
      </c>
      <c r="F40969" s="4">
        <v>42312</v>
      </c>
      <c r="G40969" s="2">
        <v>0.55098379629629635</v>
      </c>
      <c r="H40969">
        <v>25.5</v>
      </c>
      <c r="I40969">
        <v>25.5</v>
      </c>
      <c r="J40969" t="s">
        <v>98</v>
      </c>
      <c r="K40969" t="s">
        <v>14</v>
      </c>
      <c r="L40969" t="s">
        <v>99</v>
      </c>
      <c r="M40969" t="s">
        <v>100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t="str">
        <f t="shared" si="641"/>
        <v>November</v>
      </c>
      <c r="F40970" s="4">
        <v>42312</v>
      </c>
      <c r="G40970" s="2">
        <v>0.56479166666666669</v>
      </c>
      <c r="H40970">
        <v>16</v>
      </c>
      <c r="I40970">
        <v>16</v>
      </c>
      <c r="J40970" t="s">
        <v>30</v>
      </c>
      <c r="K40970" t="s">
        <v>14</v>
      </c>
      <c r="L40970" t="s">
        <v>63</v>
      </c>
      <c r="M40970" t="s">
        <v>64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t="str">
        <f t="shared" si="641"/>
        <v>November</v>
      </c>
      <c r="F40971" s="4">
        <v>42312</v>
      </c>
      <c r="G40971" s="2">
        <v>0.56479166666666669</v>
      </c>
      <c r="H40971">
        <v>12.5</v>
      </c>
      <c r="I40971">
        <v>12.5</v>
      </c>
      <c r="J40971" t="s">
        <v>13</v>
      </c>
      <c r="K40971" t="s">
        <v>34</v>
      </c>
      <c r="L40971" t="s">
        <v>75</v>
      </c>
      <c r="M40971" t="s">
        <v>76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t="str">
        <f t="shared" si="641"/>
        <v>November</v>
      </c>
      <c r="F40972" s="4">
        <v>42312</v>
      </c>
      <c r="G40972" s="2">
        <v>0.5665972222222222</v>
      </c>
      <c r="H40972">
        <v>16.5</v>
      </c>
      <c r="I40972">
        <v>16.5</v>
      </c>
      <c r="J40972" t="s">
        <v>18</v>
      </c>
      <c r="K40972" t="s">
        <v>14</v>
      </c>
      <c r="L40972" t="s">
        <v>44</v>
      </c>
      <c r="M40972" t="s">
        <v>45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t="str">
        <f t="shared" si="641"/>
        <v>November</v>
      </c>
      <c r="F40973" s="4">
        <v>42312</v>
      </c>
      <c r="G40973" s="2">
        <v>0.57478009259259266</v>
      </c>
      <c r="H40973">
        <v>16.5</v>
      </c>
      <c r="I40973">
        <v>16.5</v>
      </c>
      <c r="J40973" t="s">
        <v>18</v>
      </c>
      <c r="K40973" t="s">
        <v>14</v>
      </c>
      <c r="L40973" t="s">
        <v>44</v>
      </c>
      <c r="M40973" t="s">
        <v>45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t="str">
        <f t="shared" si="641"/>
        <v>November</v>
      </c>
      <c r="F40974" s="4">
        <v>42312</v>
      </c>
      <c r="G40974" s="2">
        <v>0.57478009259259266</v>
      </c>
      <c r="H40974">
        <v>10.5</v>
      </c>
      <c r="I40974">
        <v>10.5</v>
      </c>
      <c r="J40974" t="s">
        <v>13</v>
      </c>
      <c r="K40974" t="s">
        <v>14</v>
      </c>
      <c r="L40974" t="s">
        <v>44</v>
      </c>
      <c r="M40974" t="s">
        <v>45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t="str">
        <f t="shared" si="641"/>
        <v>November</v>
      </c>
      <c r="F40975" s="4">
        <v>42312</v>
      </c>
      <c r="G40975" s="2">
        <v>0.57478009259259266</v>
      </c>
      <c r="H40975">
        <v>16.5</v>
      </c>
      <c r="I40975">
        <v>16.5</v>
      </c>
      <c r="J40975" t="s">
        <v>30</v>
      </c>
      <c r="K40975" t="s">
        <v>34</v>
      </c>
      <c r="L40975" t="s">
        <v>54</v>
      </c>
      <c r="M40975" t="s">
        <v>55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t="str">
        <f t="shared" si="641"/>
        <v>November</v>
      </c>
      <c r="F40976" s="4">
        <v>42312</v>
      </c>
      <c r="G40976" s="2">
        <v>0.57478009259259266</v>
      </c>
      <c r="H40976">
        <v>20.25</v>
      </c>
      <c r="I40976">
        <v>20.25</v>
      </c>
      <c r="J40976" t="s">
        <v>18</v>
      </c>
      <c r="K40976" t="s">
        <v>19</v>
      </c>
      <c r="L40976" t="s">
        <v>51</v>
      </c>
      <c r="M40976" t="s">
        <v>52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t="str">
        <f t="shared" si="641"/>
        <v>November</v>
      </c>
      <c r="F40977" s="4">
        <v>42312</v>
      </c>
      <c r="G40977" s="2">
        <v>0.57478009259259266</v>
      </c>
      <c r="H40977">
        <v>16.5</v>
      </c>
      <c r="I40977">
        <v>16.5</v>
      </c>
      <c r="J40977" t="s">
        <v>30</v>
      </c>
      <c r="K40977" t="s">
        <v>34</v>
      </c>
      <c r="L40977" t="s">
        <v>102</v>
      </c>
      <c r="M40977" t="s">
        <v>103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t="str">
        <f t="shared" si="641"/>
        <v>November</v>
      </c>
      <c r="F40978" s="4">
        <v>42312</v>
      </c>
      <c r="G40978" s="2">
        <v>0.57478009259259266</v>
      </c>
      <c r="H40978">
        <v>16.25</v>
      </c>
      <c r="I40978">
        <v>16.25</v>
      </c>
      <c r="J40978" t="s">
        <v>30</v>
      </c>
      <c r="K40978" t="s">
        <v>34</v>
      </c>
      <c r="L40978" t="s">
        <v>68</v>
      </c>
      <c r="M40978" t="s">
        <v>69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t="str">
        <f t="shared" si="641"/>
        <v>November</v>
      </c>
      <c r="F40979" s="4">
        <v>42312</v>
      </c>
      <c r="G40979" s="2">
        <v>0.57478009259259266</v>
      </c>
      <c r="H40979">
        <v>16.5</v>
      </c>
      <c r="I40979">
        <v>16.5</v>
      </c>
      <c r="J40979" t="s">
        <v>30</v>
      </c>
      <c r="K40979" t="s">
        <v>34</v>
      </c>
      <c r="L40979" t="s">
        <v>128</v>
      </c>
      <c r="M40979" t="s">
        <v>129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t="str">
        <f t="shared" si="641"/>
        <v>November</v>
      </c>
      <c r="F40980" s="4">
        <v>42312</v>
      </c>
      <c r="G40980" s="2">
        <v>0.57478009259259266</v>
      </c>
      <c r="H40980">
        <v>20.75</v>
      </c>
      <c r="I40980">
        <v>20.75</v>
      </c>
      <c r="J40980" t="s">
        <v>18</v>
      </c>
      <c r="K40980" t="s">
        <v>23</v>
      </c>
      <c r="L40980" t="s">
        <v>47</v>
      </c>
      <c r="M40980" t="s">
        <v>48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t="str">
        <f t="shared" si="641"/>
        <v>November</v>
      </c>
      <c r="F40981" s="4">
        <v>42312</v>
      </c>
      <c r="G40981" s="2">
        <v>0.57478009259259266</v>
      </c>
      <c r="H40981">
        <v>20.75</v>
      </c>
      <c r="I40981">
        <v>20.75</v>
      </c>
      <c r="J40981" t="s">
        <v>18</v>
      </c>
      <c r="K40981" t="s">
        <v>34</v>
      </c>
      <c r="L40981" t="s">
        <v>35</v>
      </c>
      <c r="M40981" t="s">
        <v>36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t="str">
        <f t="shared" si="641"/>
        <v>November</v>
      </c>
      <c r="F40982" s="4">
        <v>42312</v>
      </c>
      <c r="G40982" s="2">
        <v>0.57478009259259266</v>
      </c>
      <c r="H40982">
        <v>20.25</v>
      </c>
      <c r="I40982">
        <v>20.25</v>
      </c>
      <c r="J40982" t="s">
        <v>18</v>
      </c>
      <c r="K40982" t="s">
        <v>19</v>
      </c>
      <c r="L40982" t="s">
        <v>90</v>
      </c>
      <c r="M40982" t="s">
        <v>91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t="str">
        <f t="shared" si="641"/>
        <v>November</v>
      </c>
      <c r="F40983" s="4">
        <v>42312</v>
      </c>
      <c r="G40983" s="2">
        <v>0.5753125</v>
      </c>
      <c r="H40983">
        <v>16</v>
      </c>
      <c r="I40983">
        <v>16</v>
      </c>
      <c r="J40983" t="s">
        <v>30</v>
      </c>
      <c r="K40983" t="s">
        <v>14</v>
      </c>
      <c r="L40983" t="s">
        <v>31</v>
      </c>
      <c r="M40983" t="s">
        <v>32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t="str">
        <f t="shared" si="641"/>
        <v>November</v>
      </c>
      <c r="F40984" s="4">
        <v>42312</v>
      </c>
      <c r="G40984" s="2">
        <v>0.5753125</v>
      </c>
      <c r="H40984">
        <v>16.5</v>
      </c>
      <c r="I40984">
        <v>16.5</v>
      </c>
      <c r="J40984" t="s">
        <v>30</v>
      </c>
      <c r="K40984" t="s">
        <v>34</v>
      </c>
      <c r="L40984" t="s">
        <v>102</v>
      </c>
      <c r="M40984" t="s">
        <v>103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t="str">
        <f t="shared" si="641"/>
        <v>November</v>
      </c>
      <c r="F40985" s="4">
        <v>42312</v>
      </c>
      <c r="G40985" s="2">
        <v>0.57780092592592591</v>
      </c>
      <c r="H40985">
        <v>16.75</v>
      </c>
      <c r="I40985">
        <v>16.75</v>
      </c>
      <c r="J40985" t="s">
        <v>30</v>
      </c>
      <c r="K40985" t="s">
        <v>23</v>
      </c>
      <c r="L40985" t="s">
        <v>57</v>
      </c>
      <c r="M40985" t="s">
        <v>58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t="str">
        <f t="shared" si="641"/>
        <v>November</v>
      </c>
      <c r="F40986" s="4">
        <v>42312</v>
      </c>
      <c r="G40986" s="2">
        <v>0.57780092592592591</v>
      </c>
      <c r="H40986">
        <v>12</v>
      </c>
      <c r="I40986">
        <v>12</v>
      </c>
      <c r="J40986" t="s">
        <v>13</v>
      </c>
      <c r="K40986" t="s">
        <v>19</v>
      </c>
      <c r="L40986" t="s">
        <v>147</v>
      </c>
      <c r="M40986" t="s">
        <v>148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t="str">
        <f t="shared" si="641"/>
        <v>November</v>
      </c>
      <c r="F40987" s="4">
        <v>42312</v>
      </c>
      <c r="G40987" s="2">
        <v>0.57780092592592591</v>
      </c>
      <c r="H40987">
        <v>14.5</v>
      </c>
      <c r="I40987">
        <v>14.5</v>
      </c>
      <c r="J40987" t="s">
        <v>30</v>
      </c>
      <c r="K40987" t="s">
        <v>14</v>
      </c>
      <c r="L40987" t="s">
        <v>81</v>
      </c>
      <c r="M40987" t="s">
        <v>82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t="str">
        <f t="shared" si="641"/>
        <v>November</v>
      </c>
      <c r="F40988" s="4">
        <v>42312</v>
      </c>
      <c r="G40988" s="2">
        <v>0.57780092592592591</v>
      </c>
      <c r="H40988">
        <v>12.5</v>
      </c>
      <c r="I40988">
        <v>12.5</v>
      </c>
      <c r="J40988" t="s">
        <v>13</v>
      </c>
      <c r="K40988" t="s">
        <v>34</v>
      </c>
      <c r="L40988" t="s">
        <v>102</v>
      </c>
      <c r="M40988" t="s">
        <v>103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t="str">
        <f t="shared" si="641"/>
        <v>November</v>
      </c>
      <c r="F40989" s="4">
        <v>42312</v>
      </c>
      <c r="G40989" s="2">
        <v>0.57780092592592591</v>
      </c>
      <c r="H40989">
        <v>12.25</v>
      </c>
      <c r="I40989">
        <v>12.25</v>
      </c>
      <c r="J40989" t="s">
        <v>13</v>
      </c>
      <c r="K40989" t="s">
        <v>34</v>
      </c>
      <c r="L40989" t="s">
        <v>68</v>
      </c>
      <c r="M40989" t="s">
        <v>69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t="str">
        <f t="shared" si="641"/>
        <v>November</v>
      </c>
      <c r="F40990" s="4">
        <v>42312</v>
      </c>
      <c r="G40990" s="2">
        <v>0.57780092592592591</v>
      </c>
      <c r="H40990">
        <v>16.5</v>
      </c>
      <c r="I40990">
        <v>16.5</v>
      </c>
      <c r="J40990" t="s">
        <v>30</v>
      </c>
      <c r="K40990" t="s">
        <v>34</v>
      </c>
      <c r="L40990" t="s">
        <v>138</v>
      </c>
      <c r="M40990" t="s">
        <v>139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t="str">
        <f t="shared" si="641"/>
        <v>November</v>
      </c>
      <c r="F40991" s="4">
        <v>42312</v>
      </c>
      <c r="G40991" s="2">
        <v>0.57780092592592591</v>
      </c>
      <c r="H40991">
        <v>12</v>
      </c>
      <c r="I40991">
        <v>12</v>
      </c>
      <c r="J40991" t="s">
        <v>13</v>
      </c>
      <c r="K40991" t="s">
        <v>14</v>
      </c>
      <c r="L40991" t="s">
        <v>99</v>
      </c>
      <c r="M40991" t="s">
        <v>100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t="str">
        <f t="shared" si="641"/>
        <v>November</v>
      </c>
      <c r="F40992" s="4">
        <v>42312</v>
      </c>
      <c r="G40992" s="2">
        <v>0.58717592592592593</v>
      </c>
      <c r="H40992">
        <v>12</v>
      </c>
      <c r="I40992">
        <v>12</v>
      </c>
      <c r="J40992" t="s">
        <v>13</v>
      </c>
      <c r="K40992" t="s">
        <v>19</v>
      </c>
      <c r="L40992" t="s">
        <v>51</v>
      </c>
      <c r="M40992" t="s">
        <v>52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t="str">
        <f t="shared" si="641"/>
        <v>November</v>
      </c>
      <c r="F40993" s="4">
        <v>42312</v>
      </c>
      <c r="G40993" s="2">
        <v>0.63812499999999994</v>
      </c>
      <c r="H40993">
        <v>16.75</v>
      </c>
      <c r="I40993">
        <v>16.75</v>
      </c>
      <c r="J40993" t="s">
        <v>30</v>
      </c>
      <c r="K40993" t="s">
        <v>23</v>
      </c>
      <c r="L40993" t="s">
        <v>38</v>
      </c>
      <c r="M40993" t="s">
        <v>39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t="str">
        <f t="shared" si="641"/>
        <v>November</v>
      </c>
      <c r="F40994" s="4">
        <v>42312</v>
      </c>
      <c r="G40994" s="2">
        <v>0.63812499999999994</v>
      </c>
      <c r="H40994">
        <v>12.5</v>
      </c>
      <c r="I40994">
        <v>12.5</v>
      </c>
      <c r="J40994" t="s">
        <v>13</v>
      </c>
      <c r="K40994" t="s">
        <v>34</v>
      </c>
      <c r="L40994" t="s">
        <v>75</v>
      </c>
      <c r="M40994" t="s">
        <v>76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t="str">
        <f t="shared" si="641"/>
        <v>November</v>
      </c>
      <c r="F40995" s="4">
        <v>42312</v>
      </c>
      <c r="G40995" s="2">
        <v>0.66414351851851849</v>
      </c>
      <c r="H40995">
        <v>20.75</v>
      </c>
      <c r="I40995">
        <v>20.75</v>
      </c>
      <c r="J40995" t="s">
        <v>18</v>
      </c>
      <c r="K40995" t="s">
        <v>23</v>
      </c>
      <c r="L40995" t="s">
        <v>38</v>
      </c>
      <c r="M40995" t="s">
        <v>39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t="str">
        <f t="shared" si="641"/>
        <v>November</v>
      </c>
      <c r="F40996" s="4">
        <v>42312</v>
      </c>
      <c r="G40996" s="2">
        <v>0.66414351851851849</v>
      </c>
      <c r="H40996">
        <v>15.25</v>
      </c>
      <c r="I40996">
        <v>15.25</v>
      </c>
      <c r="J40996" t="s">
        <v>18</v>
      </c>
      <c r="K40996" t="s">
        <v>14</v>
      </c>
      <c r="L40996" t="s">
        <v>41</v>
      </c>
      <c r="M40996" t="s">
        <v>42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t="str">
        <f t="shared" si="641"/>
        <v>November</v>
      </c>
      <c r="F40997" s="4">
        <v>42312</v>
      </c>
      <c r="G40997" s="2">
        <v>0.66414351851851849</v>
      </c>
      <c r="H40997">
        <v>9.75</v>
      </c>
      <c r="I40997">
        <v>9.75</v>
      </c>
      <c r="J40997" t="s">
        <v>13</v>
      </c>
      <c r="K40997" t="s">
        <v>14</v>
      </c>
      <c r="L40997" t="s">
        <v>41</v>
      </c>
      <c r="M40997" t="s">
        <v>42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t="str">
        <f t="shared" si="641"/>
        <v>November</v>
      </c>
      <c r="F40998" s="4">
        <v>42312</v>
      </c>
      <c r="G40998" s="2">
        <v>0.66907407407407404</v>
      </c>
      <c r="H40998">
        <v>12</v>
      </c>
      <c r="I40998">
        <v>12</v>
      </c>
      <c r="J40998" t="s">
        <v>13</v>
      </c>
      <c r="K40998" t="s">
        <v>19</v>
      </c>
      <c r="L40998" t="s">
        <v>84</v>
      </c>
      <c r="M40998" t="s">
        <v>85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t="str">
        <f t="shared" si="641"/>
        <v>November</v>
      </c>
      <c r="F40999" s="4">
        <v>42312</v>
      </c>
      <c r="G40999" s="2">
        <v>0.66907407407407404</v>
      </c>
      <c r="H40999">
        <v>16.75</v>
      </c>
      <c r="I40999">
        <v>16.75</v>
      </c>
      <c r="J40999" t="s">
        <v>30</v>
      </c>
      <c r="K40999" t="s">
        <v>23</v>
      </c>
      <c r="L40999" t="s">
        <v>47</v>
      </c>
      <c r="M40999" t="s">
        <v>48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t="str">
        <f t="shared" si="641"/>
        <v>November</v>
      </c>
      <c r="F41000" s="4">
        <v>42312</v>
      </c>
      <c r="G41000" s="2">
        <v>0.69283564814814813</v>
      </c>
      <c r="H41000">
        <v>17.95</v>
      </c>
      <c r="I41000">
        <v>17.95</v>
      </c>
      <c r="J41000" t="s">
        <v>18</v>
      </c>
      <c r="K41000" t="s">
        <v>19</v>
      </c>
      <c r="L41000" t="s">
        <v>27</v>
      </c>
      <c r="M41000" t="s">
        <v>28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t="str">
        <f t="shared" si="641"/>
        <v>November</v>
      </c>
      <c r="F41001" s="4">
        <v>42312</v>
      </c>
      <c r="G41001" s="2">
        <v>0.69283564814814813</v>
      </c>
      <c r="H41001">
        <v>16</v>
      </c>
      <c r="I41001">
        <v>16</v>
      </c>
      <c r="J41001" t="s">
        <v>30</v>
      </c>
      <c r="K41001" t="s">
        <v>14</v>
      </c>
      <c r="L41001" t="s">
        <v>63</v>
      </c>
      <c r="M41001" t="s">
        <v>64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t="str">
        <f t="shared" si="641"/>
        <v>November</v>
      </c>
      <c r="F41002" s="4">
        <v>42312</v>
      </c>
      <c r="G41002" s="2">
        <v>0.69775462962962964</v>
      </c>
      <c r="H41002">
        <v>14.75</v>
      </c>
      <c r="I41002">
        <v>14.75</v>
      </c>
      <c r="J41002" t="s">
        <v>30</v>
      </c>
      <c r="K41002" t="s">
        <v>19</v>
      </c>
      <c r="L41002" t="s">
        <v>27</v>
      </c>
      <c r="M41002" t="s">
        <v>28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t="str">
        <f t="shared" si="641"/>
        <v>November</v>
      </c>
      <c r="F41003" s="4">
        <v>42312</v>
      </c>
      <c r="G41003" s="2">
        <v>0.69775462962962964</v>
      </c>
      <c r="H41003">
        <v>12</v>
      </c>
      <c r="I41003">
        <v>12</v>
      </c>
      <c r="J41003" t="s">
        <v>13</v>
      </c>
      <c r="K41003" t="s">
        <v>19</v>
      </c>
      <c r="L41003" t="s">
        <v>51</v>
      </c>
      <c r="M41003" t="s">
        <v>52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t="str">
        <f t="shared" si="641"/>
        <v>November</v>
      </c>
      <c r="F41004" s="4">
        <v>42312</v>
      </c>
      <c r="G41004" s="2">
        <v>0.69775462962962964</v>
      </c>
      <c r="H41004">
        <v>12.5</v>
      </c>
      <c r="I41004">
        <v>12.5</v>
      </c>
      <c r="J41004" t="s">
        <v>13</v>
      </c>
      <c r="K41004" t="s">
        <v>34</v>
      </c>
      <c r="L41004" t="s">
        <v>102</v>
      </c>
      <c r="M41004" t="s">
        <v>103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t="str">
        <f t="shared" si="641"/>
        <v>November</v>
      </c>
      <c r="F41005" s="4">
        <v>42312</v>
      </c>
      <c r="G41005" s="2">
        <v>0.69775462962962964</v>
      </c>
      <c r="H41005">
        <v>20.25</v>
      </c>
      <c r="I41005">
        <v>20.25</v>
      </c>
      <c r="J41005" t="s">
        <v>18</v>
      </c>
      <c r="K41005" t="s">
        <v>19</v>
      </c>
      <c r="L41005" t="s">
        <v>78</v>
      </c>
      <c r="M41005" t="s">
        <v>79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t="str">
        <f t="shared" si="641"/>
        <v>November</v>
      </c>
      <c r="F41006" s="4">
        <v>42312</v>
      </c>
      <c r="G41006" s="2">
        <v>0.71405092592592589</v>
      </c>
      <c r="H41006">
        <v>12.75</v>
      </c>
      <c r="I41006">
        <v>12.75</v>
      </c>
      <c r="J41006" t="s">
        <v>13</v>
      </c>
      <c r="K41006" t="s">
        <v>23</v>
      </c>
      <c r="L41006" t="s">
        <v>57</v>
      </c>
      <c r="M41006" t="s">
        <v>58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t="str">
        <f t="shared" si="641"/>
        <v>November</v>
      </c>
      <c r="F41007" s="4">
        <v>42312</v>
      </c>
      <c r="G41007" s="2">
        <v>0.71405092592592589</v>
      </c>
      <c r="H41007">
        <v>16.5</v>
      </c>
      <c r="I41007">
        <v>16.5</v>
      </c>
      <c r="J41007" t="s">
        <v>18</v>
      </c>
      <c r="K41007" t="s">
        <v>14</v>
      </c>
      <c r="L41007" t="s">
        <v>44</v>
      </c>
      <c r="M41007" t="s">
        <v>45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t="str">
        <f t="shared" si="641"/>
        <v>November</v>
      </c>
      <c r="F41008" s="4">
        <v>42312</v>
      </c>
      <c r="G41008" s="2">
        <v>0.71405092592592589</v>
      </c>
      <c r="H41008">
        <v>11</v>
      </c>
      <c r="I41008">
        <v>11</v>
      </c>
      <c r="J41008" t="s">
        <v>13</v>
      </c>
      <c r="K41008" t="s">
        <v>14</v>
      </c>
      <c r="L41008" t="s">
        <v>81</v>
      </c>
      <c r="M41008" t="s">
        <v>82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t="str">
        <f t="shared" si="641"/>
        <v>November</v>
      </c>
      <c r="F41009" s="4">
        <v>42312</v>
      </c>
      <c r="G41009" s="2">
        <v>0.72163194444444445</v>
      </c>
      <c r="H41009">
        <v>16</v>
      </c>
      <c r="I41009">
        <v>16</v>
      </c>
      <c r="J41009" t="s">
        <v>30</v>
      </c>
      <c r="K41009" t="s">
        <v>19</v>
      </c>
      <c r="L41009" t="s">
        <v>84</v>
      </c>
      <c r="M41009" t="s">
        <v>85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t="str">
        <f t="shared" si="641"/>
        <v>November</v>
      </c>
      <c r="F41010" s="4">
        <v>42312</v>
      </c>
      <c r="G41010" s="2">
        <v>0.72163194444444445</v>
      </c>
      <c r="H41010">
        <v>16.5</v>
      </c>
      <c r="I41010">
        <v>16.5</v>
      </c>
      <c r="J41010" t="s">
        <v>18</v>
      </c>
      <c r="K41010" t="s">
        <v>14</v>
      </c>
      <c r="L41010" t="s">
        <v>44</v>
      </c>
      <c r="M41010" t="s">
        <v>45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t="str">
        <f t="shared" si="641"/>
        <v>November</v>
      </c>
      <c r="F41011" s="4">
        <v>42312</v>
      </c>
      <c r="G41011" s="2">
        <v>0.72163194444444445</v>
      </c>
      <c r="H41011">
        <v>20.5</v>
      </c>
      <c r="I41011">
        <v>20.5</v>
      </c>
      <c r="J41011" t="s">
        <v>18</v>
      </c>
      <c r="K41011" t="s">
        <v>14</v>
      </c>
      <c r="L41011" t="s">
        <v>87</v>
      </c>
      <c r="M41011" t="s">
        <v>88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t="str">
        <f t="shared" si="641"/>
        <v>November</v>
      </c>
      <c r="F41012" s="4">
        <v>42312</v>
      </c>
      <c r="G41012" s="2">
        <v>0.72163194444444445</v>
      </c>
      <c r="H41012">
        <v>20.75</v>
      </c>
      <c r="I41012">
        <v>20.75</v>
      </c>
      <c r="J41012" t="s">
        <v>18</v>
      </c>
      <c r="K41012" t="s">
        <v>23</v>
      </c>
      <c r="L41012" t="s">
        <v>24</v>
      </c>
      <c r="M41012" t="s">
        <v>25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t="str">
        <f t="shared" si="641"/>
        <v>November</v>
      </c>
      <c r="F41013" s="4">
        <v>42312</v>
      </c>
      <c r="G41013" s="2">
        <v>0.72388888888888892</v>
      </c>
      <c r="H41013">
        <v>16.25</v>
      </c>
      <c r="I41013">
        <v>16.25</v>
      </c>
      <c r="J41013" t="s">
        <v>30</v>
      </c>
      <c r="K41013" t="s">
        <v>34</v>
      </c>
      <c r="L41013" t="s">
        <v>95</v>
      </c>
      <c r="M41013" t="s">
        <v>96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t="str">
        <f t="shared" si="641"/>
        <v>November</v>
      </c>
      <c r="F41014" s="4">
        <v>42312</v>
      </c>
      <c r="G41014" s="2">
        <v>0.73824074074074064</v>
      </c>
      <c r="H41014">
        <v>16.5</v>
      </c>
      <c r="I41014">
        <v>16.5</v>
      </c>
      <c r="J41014" t="s">
        <v>30</v>
      </c>
      <c r="K41014" t="s">
        <v>34</v>
      </c>
      <c r="L41014" t="s">
        <v>75</v>
      </c>
      <c r="M41014" t="s">
        <v>76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t="str">
        <f t="shared" si="641"/>
        <v>November</v>
      </c>
      <c r="F41015" s="4">
        <v>42312</v>
      </c>
      <c r="G41015" s="2">
        <v>0.7489351851851852</v>
      </c>
      <c r="H41015">
        <v>18.5</v>
      </c>
      <c r="I41015">
        <v>18.5</v>
      </c>
      <c r="J41015" t="s">
        <v>18</v>
      </c>
      <c r="K41015" t="s">
        <v>19</v>
      </c>
      <c r="L41015" t="s">
        <v>20</v>
      </c>
      <c r="M41015" t="s">
        <v>21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t="str">
        <f t="shared" si="641"/>
        <v>November</v>
      </c>
      <c r="F41016" s="4">
        <v>42312</v>
      </c>
      <c r="G41016" s="2">
        <v>0.75502314814814808</v>
      </c>
      <c r="H41016">
        <v>12</v>
      </c>
      <c r="I41016">
        <v>12</v>
      </c>
      <c r="J41016" t="s">
        <v>13</v>
      </c>
      <c r="K41016" t="s">
        <v>14</v>
      </c>
      <c r="L41016" t="s">
        <v>15</v>
      </c>
      <c r="M41016" t="s">
        <v>16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t="str">
        <f t="shared" si="641"/>
        <v>November</v>
      </c>
      <c r="F41017" s="4">
        <v>42312</v>
      </c>
      <c r="G41017" s="2">
        <v>0.75634259259259251</v>
      </c>
      <c r="H41017">
        <v>20.75</v>
      </c>
      <c r="I41017">
        <v>20.75</v>
      </c>
      <c r="J41017" t="s">
        <v>18</v>
      </c>
      <c r="K41017" t="s">
        <v>23</v>
      </c>
      <c r="L41017" t="s">
        <v>38</v>
      </c>
      <c r="M41017" t="s">
        <v>39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t="str">
        <f t="shared" si="641"/>
        <v>November</v>
      </c>
      <c r="F41018" s="4">
        <v>42312</v>
      </c>
      <c r="G41018" s="2">
        <v>0.75634259259259251</v>
      </c>
      <c r="H41018">
        <v>16.5</v>
      </c>
      <c r="I41018">
        <v>16.5</v>
      </c>
      <c r="J41018" t="s">
        <v>18</v>
      </c>
      <c r="K41018" t="s">
        <v>14</v>
      </c>
      <c r="L41018" t="s">
        <v>44</v>
      </c>
      <c r="M41018" t="s">
        <v>45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t="str">
        <f t="shared" si="641"/>
        <v>November</v>
      </c>
      <c r="F41019" s="4">
        <v>42312</v>
      </c>
      <c r="G41019" s="2">
        <v>0.75634259259259251</v>
      </c>
      <c r="H41019">
        <v>20.75</v>
      </c>
      <c r="I41019">
        <v>20.75</v>
      </c>
      <c r="J41019" t="s">
        <v>18</v>
      </c>
      <c r="K41019" t="s">
        <v>23</v>
      </c>
      <c r="L41019" t="s">
        <v>47</v>
      </c>
      <c r="M41019" t="s">
        <v>48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t="str">
        <f t="shared" si="641"/>
        <v>November</v>
      </c>
      <c r="F41020" s="4">
        <v>42312</v>
      </c>
      <c r="G41020" s="2">
        <v>0.76706018518518515</v>
      </c>
      <c r="H41020">
        <v>12</v>
      </c>
      <c r="I41020">
        <v>12</v>
      </c>
      <c r="J41020" t="s">
        <v>13</v>
      </c>
      <c r="K41020" t="s">
        <v>14</v>
      </c>
      <c r="L41020" t="s">
        <v>31</v>
      </c>
      <c r="M41020" t="s">
        <v>32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t="str">
        <f t="shared" si="641"/>
        <v>November</v>
      </c>
      <c r="F41021" s="4">
        <v>42312</v>
      </c>
      <c r="G41021" s="2">
        <v>0.76706018518518515</v>
      </c>
      <c r="H41021">
        <v>20.5</v>
      </c>
      <c r="I41021">
        <v>20.5</v>
      </c>
      <c r="J41021" t="s">
        <v>18</v>
      </c>
      <c r="K41021" t="s">
        <v>14</v>
      </c>
      <c r="L41021" t="s">
        <v>63</v>
      </c>
      <c r="M41021" t="s">
        <v>64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t="str">
        <f t="shared" si="641"/>
        <v>November</v>
      </c>
      <c r="F41022" s="4">
        <v>42312</v>
      </c>
      <c r="G41022" s="2">
        <v>0.76706018518518515</v>
      </c>
      <c r="H41022">
        <v>16</v>
      </c>
      <c r="I41022">
        <v>16</v>
      </c>
      <c r="J41022" t="s">
        <v>30</v>
      </c>
      <c r="K41022" t="s">
        <v>19</v>
      </c>
      <c r="L41022" t="s">
        <v>90</v>
      </c>
      <c r="M41022" t="s">
        <v>91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t="str">
        <f t="shared" si="641"/>
        <v>November</v>
      </c>
      <c r="F41023" s="4">
        <v>42312</v>
      </c>
      <c r="G41023" s="2">
        <v>0.76706018518518515</v>
      </c>
      <c r="H41023">
        <v>12.75</v>
      </c>
      <c r="I41023">
        <v>12.75</v>
      </c>
      <c r="J41023" t="s">
        <v>13</v>
      </c>
      <c r="K41023" t="s">
        <v>23</v>
      </c>
      <c r="L41023" t="s">
        <v>24</v>
      </c>
      <c r="M41023" t="s">
        <v>25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t="str">
        <f t="shared" si="641"/>
        <v>November</v>
      </c>
      <c r="F41024" s="4">
        <v>42312</v>
      </c>
      <c r="G41024" s="2">
        <v>0.77712962962962961</v>
      </c>
      <c r="H41024">
        <v>12.5</v>
      </c>
      <c r="I41024">
        <v>12.5</v>
      </c>
      <c r="J41024" t="s">
        <v>13</v>
      </c>
      <c r="K41024" t="s">
        <v>34</v>
      </c>
      <c r="L41024" t="s">
        <v>102</v>
      </c>
      <c r="M41024" t="s">
        <v>103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t="str">
        <f t="shared" si="641"/>
        <v>November</v>
      </c>
      <c r="F41025" s="4">
        <v>42312</v>
      </c>
      <c r="G41025" s="2">
        <v>0.77712962962962961</v>
      </c>
      <c r="H41025">
        <v>20.75</v>
      </c>
      <c r="I41025">
        <v>20.75</v>
      </c>
      <c r="J41025" t="s">
        <v>18</v>
      </c>
      <c r="K41025" t="s">
        <v>34</v>
      </c>
      <c r="L41025" t="s">
        <v>35</v>
      </c>
      <c r="M41025" t="s">
        <v>36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t="str">
        <f t="shared" ref="E41026:E41089" si="642">TEXT(F41026,"mmmm")</f>
        <v>November</v>
      </c>
      <c r="F41026" s="4">
        <v>42312</v>
      </c>
      <c r="G41026" s="2">
        <v>0.77837962962962959</v>
      </c>
      <c r="H41026">
        <v>20.25</v>
      </c>
      <c r="I41026">
        <v>20.25</v>
      </c>
      <c r="J41026" t="s">
        <v>18</v>
      </c>
      <c r="K41026" t="s">
        <v>19</v>
      </c>
      <c r="L41026" t="s">
        <v>90</v>
      </c>
      <c r="M41026" t="s">
        <v>91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t="str">
        <f t="shared" si="642"/>
        <v>November</v>
      </c>
      <c r="F41027" s="4">
        <v>42312</v>
      </c>
      <c r="G41027" s="2">
        <v>0.78373842592592602</v>
      </c>
      <c r="H41027">
        <v>12</v>
      </c>
      <c r="I41027">
        <v>12</v>
      </c>
      <c r="J41027" t="s">
        <v>13</v>
      </c>
      <c r="K41027" t="s">
        <v>14</v>
      </c>
      <c r="L41027" t="s">
        <v>15</v>
      </c>
      <c r="M41027" t="s">
        <v>16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t="str">
        <f t="shared" si="642"/>
        <v>November</v>
      </c>
      <c r="F41028" s="4">
        <v>42312</v>
      </c>
      <c r="G41028" s="2">
        <v>0.78373842592592602</v>
      </c>
      <c r="H41028">
        <v>20.75</v>
      </c>
      <c r="I41028">
        <v>20.75</v>
      </c>
      <c r="J41028" t="s">
        <v>18</v>
      </c>
      <c r="K41028" t="s">
        <v>23</v>
      </c>
      <c r="L41028" t="s">
        <v>141</v>
      </c>
      <c r="M41028" t="s">
        <v>142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t="str">
        <f t="shared" si="642"/>
        <v>November</v>
      </c>
      <c r="F41029" s="4">
        <v>42312</v>
      </c>
      <c r="G41029" s="2">
        <v>0.78373842592592602</v>
      </c>
      <c r="H41029">
        <v>12.25</v>
      </c>
      <c r="I41029">
        <v>12.25</v>
      </c>
      <c r="J41029" t="s">
        <v>13</v>
      </c>
      <c r="K41029" t="s">
        <v>34</v>
      </c>
      <c r="L41029" t="s">
        <v>68</v>
      </c>
      <c r="M41029" t="s">
        <v>69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t="str">
        <f t="shared" si="642"/>
        <v>November</v>
      </c>
      <c r="F41030" s="4">
        <v>42312</v>
      </c>
      <c r="G41030" s="2">
        <v>0.7874537037037036</v>
      </c>
      <c r="H41030">
        <v>16.75</v>
      </c>
      <c r="I41030">
        <v>16.75</v>
      </c>
      <c r="J41030" t="s">
        <v>30</v>
      </c>
      <c r="K41030" t="s">
        <v>23</v>
      </c>
      <c r="L41030" t="s">
        <v>141</v>
      </c>
      <c r="M41030" t="s">
        <v>142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t="str">
        <f t="shared" si="642"/>
        <v>November</v>
      </c>
      <c r="F41031" s="4">
        <v>42312</v>
      </c>
      <c r="G41031" s="2">
        <v>0.78746527777777775</v>
      </c>
      <c r="H41031">
        <v>18.5</v>
      </c>
      <c r="I41031">
        <v>18.5</v>
      </c>
      <c r="J41031" t="s">
        <v>18</v>
      </c>
      <c r="K41031" t="s">
        <v>19</v>
      </c>
      <c r="L41031" t="s">
        <v>20</v>
      </c>
      <c r="M41031" t="s">
        <v>21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t="str">
        <f t="shared" si="642"/>
        <v>November</v>
      </c>
      <c r="F41032" s="4">
        <v>42312</v>
      </c>
      <c r="G41032" s="2">
        <v>0.78746527777777775</v>
      </c>
      <c r="H41032">
        <v>12.5</v>
      </c>
      <c r="I41032">
        <v>12.5</v>
      </c>
      <c r="J41032" t="s">
        <v>30</v>
      </c>
      <c r="K41032" t="s">
        <v>14</v>
      </c>
      <c r="L41032" t="s">
        <v>41</v>
      </c>
      <c r="M41032" t="s">
        <v>42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t="str">
        <f t="shared" si="642"/>
        <v>November</v>
      </c>
      <c r="F41033" s="4">
        <v>42312</v>
      </c>
      <c r="G41033" s="2">
        <v>0.78746527777777775</v>
      </c>
      <c r="H41033">
        <v>9.75</v>
      </c>
      <c r="I41033">
        <v>9.75</v>
      </c>
      <c r="J41033" t="s">
        <v>13</v>
      </c>
      <c r="K41033" t="s">
        <v>14</v>
      </c>
      <c r="L41033" t="s">
        <v>41</v>
      </c>
      <c r="M41033" t="s">
        <v>42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t="str">
        <f t="shared" si="642"/>
        <v>November</v>
      </c>
      <c r="F41034" s="4">
        <v>42312</v>
      </c>
      <c r="G41034" s="2">
        <v>0.78746527777777775</v>
      </c>
      <c r="H41034">
        <v>12.75</v>
      </c>
      <c r="I41034">
        <v>12.75</v>
      </c>
      <c r="J41034" t="s">
        <v>13</v>
      </c>
      <c r="K41034" t="s">
        <v>23</v>
      </c>
      <c r="L41034" t="s">
        <v>24</v>
      </c>
      <c r="M41034" t="s">
        <v>25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t="str">
        <f t="shared" si="642"/>
        <v>November</v>
      </c>
      <c r="F41035" s="4">
        <v>42312</v>
      </c>
      <c r="G41035" s="2">
        <v>0.78973379629629636</v>
      </c>
      <c r="H41035">
        <v>20.75</v>
      </c>
      <c r="I41035">
        <v>20.75</v>
      </c>
      <c r="J41035" t="s">
        <v>18</v>
      </c>
      <c r="K41035" t="s">
        <v>23</v>
      </c>
      <c r="L41035" t="s">
        <v>72</v>
      </c>
      <c r="M41035" t="s">
        <v>73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t="str">
        <f t="shared" si="642"/>
        <v>November</v>
      </c>
      <c r="F41036" s="4">
        <v>42312</v>
      </c>
      <c r="G41036" s="2">
        <v>0.78973379629629636</v>
      </c>
      <c r="H41036">
        <v>16</v>
      </c>
      <c r="I41036">
        <v>16</v>
      </c>
      <c r="J41036" t="s">
        <v>30</v>
      </c>
      <c r="K41036" t="s">
        <v>19</v>
      </c>
      <c r="L41036" t="s">
        <v>51</v>
      </c>
      <c r="M41036" t="s">
        <v>52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t="str">
        <f t="shared" si="642"/>
        <v>November</v>
      </c>
      <c r="F41037" s="4">
        <v>42312</v>
      </c>
      <c r="G41037" s="2">
        <v>0.78991898148148154</v>
      </c>
      <c r="H41037">
        <v>20.75</v>
      </c>
      <c r="I41037">
        <v>20.75</v>
      </c>
      <c r="J41037" t="s">
        <v>18</v>
      </c>
      <c r="K41037" t="s">
        <v>23</v>
      </c>
      <c r="L41037" t="s">
        <v>57</v>
      </c>
      <c r="M41037" t="s">
        <v>58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t="str">
        <f t="shared" si="642"/>
        <v>November</v>
      </c>
      <c r="F41038" s="4">
        <v>42312</v>
      </c>
      <c r="G41038" s="2">
        <v>0.78991898148148154</v>
      </c>
      <c r="H41038">
        <v>20.75</v>
      </c>
      <c r="I41038">
        <v>20.75</v>
      </c>
      <c r="J41038" t="s">
        <v>18</v>
      </c>
      <c r="K41038" t="s">
        <v>34</v>
      </c>
      <c r="L41038" t="s">
        <v>35</v>
      </c>
      <c r="M41038" t="s">
        <v>36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t="str">
        <f t="shared" si="642"/>
        <v>November</v>
      </c>
      <c r="F41039" s="4">
        <v>42312</v>
      </c>
      <c r="G41039" s="2">
        <v>0.78991898148148154</v>
      </c>
      <c r="H41039">
        <v>16.5</v>
      </c>
      <c r="I41039">
        <v>16.5</v>
      </c>
      <c r="J41039" t="s">
        <v>30</v>
      </c>
      <c r="K41039" t="s">
        <v>34</v>
      </c>
      <c r="L41039" t="s">
        <v>138</v>
      </c>
      <c r="M41039" t="s">
        <v>139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t="str">
        <f t="shared" si="642"/>
        <v>November</v>
      </c>
      <c r="F41040" s="4">
        <v>42312</v>
      </c>
      <c r="G41040" s="2">
        <v>0.7935416666666667</v>
      </c>
      <c r="H41040">
        <v>16</v>
      </c>
      <c r="I41040">
        <v>16</v>
      </c>
      <c r="J41040" t="s">
        <v>30</v>
      </c>
      <c r="K41040" t="s">
        <v>19</v>
      </c>
      <c r="L41040" t="s">
        <v>147</v>
      </c>
      <c r="M41040" t="s">
        <v>148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t="str">
        <f t="shared" si="642"/>
        <v>November</v>
      </c>
      <c r="F41041" s="4">
        <v>42312</v>
      </c>
      <c r="G41041" s="2">
        <v>0.7935416666666667</v>
      </c>
      <c r="H41041">
        <v>20.75</v>
      </c>
      <c r="I41041">
        <v>20.75</v>
      </c>
      <c r="J41041" t="s">
        <v>18</v>
      </c>
      <c r="K41041" t="s">
        <v>34</v>
      </c>
      <c r="L41041" t="s">
        <v>75</v>
      </c>
      <c r="M41041" t="s">
        <v>76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t="str">
        <f t="shared" si="642"/>
        <v>November</v>
      </c>
      <c r="F41042" s="4">
        <v>42312</v>
      </c>
      <c r="G41042" s="2">
        <v>0.79943287037037036</v>
      </c>
      <c r="H41042">
        <v>16.75</v>
      </c>
      <c r="I41042">
        <v>16.75</v>
      </c>
      <c r="J41042" t="s">
        <v>30</v>
      </c>
      <c r="K41042" t="s">
        <v>23</v>
      </c>
      <c r="L41042" t="s">
        <v>57</v>
      </c>
      <c r="M41042" t="s">
        <v>58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t="str">
        <f t="shared" si="642"/>
        <v>November</v>
      </c>
      <c r="F41043" s="4">
        <v>42312</v>
      </c>
      <c r="G41043" s="2">
        <v>0.79943287037037036</v>
      </c>
      <c r="H41043">
        <v>12.75</v>
      </c>
      <c r="I41043">
        <v>12.75</v>
      </c>
      <c r="J41043" t="s">
        <v>13</v>
      </c>
      <c r="K41043" t="s">
        <v>23</v>
      </c>
      <c r="L41043" t="s">
        <v>141</v>
      </c>
      <c r="M41043" t="s">
        <v>142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t="str">
        <f t="shared" si="642"/>
        <v>November</v>
      </c>
      <c r="F41044" s="4">
        <v>42312</v>
      </c>
      <c r="G41044" s="2">
        <v>0.79943287037037036</v>
      </c>
      <c r="H41044">
        <v>15.25</v>
      </c>
      <c r="I41044">
        <v>15.25</v>
      </c>
      <c r="J41044" t="s">
        <v>18</v>
      </c>
      <c r="K41044" t="s">
        <v>14</v>
      </c>
      <c r="L41044" t="s">
        <v>41</v>
      </c>
      <c r="M41044" t="s">
        <v>42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t="str">
        <f t="shared" si="642"/>
        <v>November</v>
      </c>
      <c r="F41045" s="4">
        <v>42312</v>
      </c>
      <c r="G41045" s="2">
        <v>0.8257175925925927</v>
      </c>
      <c r="H41045">
        <v>16</v>
      </c>
      <c r="I41045">
        <v>16</v>
      </c>
      <c r="J41045" t="s">
        <v>30</v>
      </c>
      <c r="K41045" t="s">
        <v>14</v>
      </c>
      <c r="L41045" t="s">
        <v>31</v>
      </c>
      <c r="M41045" t="s">
        <v>32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t="str">
        <f t="shared" si="642"/>
        <v>November</v>
      </c>
      <c r="F41046" s="4">
        <v>42312</v>
      </c>
      <c r="G41046" s="2">
        <v>0.8257175925925927</v>
      </c>
      <c r="H41046">
        <v>14.75</v>
      </c>
      <c r="I41046">
        <v>14.75</v>
      </c>
      <c r="J41046" t="s">
        <v>30</v>
      </c>
      <c r="K41046" t="s">
        <v>19</v>
      </c>
      <c r="L41046" t="s">
        <v>27</v>
      </c>
      <c r="M41046" t="s">
        <v>28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t="str">
        <f t="shared" si="642"/>
        <v>November</v>
      </c>
      <c r="F41047" s="4">
        <v>42312</v>
      </c>
      <c r="G41047" s="2">
        <v>0.8257175925925927</v>
      </c>
      <c r="H41047">
        <v>16</v>
      </c>
      <c r="I41047">
        <v>16</v>
      </c>
      <c r="J41047" t="s">
        <v>30</v>
      </c>
      <c r="K41047" t="s">
        <v>19</v>
      </c>
      <c r="L41047" t="s">
        <v>147</v>
      </c>
      <c r="M41047" t="s">
        <v>148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t="str">
        <f t="shared" si="642"/>
        <v>November</v>
      </c>
      <c r="F41048" s="4">
        <v>42312</v>
      </c>
      <c r="G41048" s="2">
        <v>0.8257175925925927</v>
      </c>
      <c r="H41048">
        <v>20.25</v>
      </c>
      <c r="I41048">
        <v>20.25</v>
      </c>
      <c r="J41048" t="s">
        <v>18</v>
      </c>
      <c r="K41048" t="s">
        <v>19</v>
      </c>
      <c r="L41048" t="s">
        <v>51</v>
      </c>
      <c r="M41048" t="s">
        <v>52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t="str">
        <f t="shared" si="642"/>
        <v>November</v>
      </c>
      <c r="F41049" s="4">
        <v>42312</v>
      </c>
      <c r="G41049" s="2">
        <v>0.84208333333333341</v>
      </c>
      <c r="H41049">
        <v>20.5</v>
      </c>
      <c r="I41049">
        <v>20.5</v>
      </c>
      <c r="J41049" t="s">
        <v>18</v>
      </c>
      <c r="K41049" t="s">
        <v>14</v>
      </c>
      <c r="L41049" t="s">
        <v>87</v>
      </c>
      <c r="M41049" t="s">
        <v>88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t="str">
        <f t="shared" si="642"/>
        <v>November</v>
      </c>
      <c r="F41050" s="4">
        <v>42312</v>
      </c>
      <c r="G41050" s="2">
        <v>0.84208333333333341</v>
      </c>
      <c r="H41050">
        <v>12.5</v>
      </c>
      <c r="I41050">
        <v>12.5</v>
      </c>
      <c r="J41050" t="s">
        <v>13</v>
      </c>
      <c r="K41050" t="s">
        <v>34</v>
      </c>
      <c r="L41050" t="s">
        <v>128</v>
      </c>
      <c r="M41050" t="s">
        <v>129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t="str">
        <f t="shared" si="642"/>
        <v>November</v>
      </c>
      <c r="F41051" s="4">
        <v>42312</v>
      </c>
      <c r="G41051" s="2">
        <v>0.84208333333333341</v>
      </c>
      <c r="H41051">
        <v>20.25</v>
      </c>
      <c r="I41051">
        <v>20.25</v>
      </c>
      <c r="J41051" t="s">
        <v>18</v>
      </c>
      <c r="K41051" t="s">
        <v>19</v>
      </c>
      <c r="L41051" t="s">
        <v>90</v>
      </c>
      <c r="M41051" t="s">
        <v>91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t="str">
        <f t="shared" si="642"/>
        <v>November</v>
      </c>
      <c r="F41052" s="4">
        <v>42312</v>
      </c>
      <c r="G41052" s="2">
        <v>0.84868055555555555</v>
      </c>
      <c r="H41052">
        <v>16.5</v>
      </c>
      <c r="I41052">
        <v>16.5</v>
      </c>
      <c r="J41052" t="s">
        <v>30</v>
      </c>
      <c r="K41052" t="s">
        <v>34</v>
      </c>
      <c r="L41052" t="s">
        <v>138</v>
      </c>
      <c r="M41052" t="s">
        <v>139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t="str">
        <f t="shared" si="642"/>
        <v>November</v>
      </c>
      <c r="F41053" s="4">
        <v>42312</v>
      </c>
      <c r="G41053" s="2">
        <v>0.85424768518518512</v>
      </c>
      <c r="H41053">
        <v>16</v>
      </c>
      <c r="I41053">
        <v>16</v>
      </c>
      <c r="J41053" t="s">
        <v>30</v>
      </c>
      <c r="K41053" t="s">
        <v>14</v>
      </c>
      <c r="L41053" t="s">
        <v>31</v>
      </c>
      <c r="M41053" t="s">
        <v>32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t="str">
        <f t="shared" si="642"/>
        <v>November</v>
      </c>
      <c r="F41054" s="4">
        <v>42312</v>
      </c>
      <c r="G41054" s="2">
        <v>0.85424768518518512</v>
      </c>
      <c r="H41054">
        <v>17.95</v>
      </c>
      <c r="I41054">
        <v>17.95</v>
      </c>
      <c r="J41054" t="s">
        <v>18</v>
      </c>
      <c r="K41054" t="s">
        <v>19</v>
      </c>
      <c r="L41054" t="s">
        <v>27</v>
      </c>
      <c r="M41054" t="s">
        <v>28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t="str">
        <f t="shared" si="642"/>
        <v>November</v>
      </c>
      <c r="F41055" s="4">
        <v>42312</v>
      </c>
      <c r="G41055" s="2">
        <v>0.85424768518518512</v>
      </c>
      <c r="H41055">
        <v>12</v>
      </c>
      <c r="I41055">
        <v>12</v>
      </c>
      <c r="J41055" t="s">
        <v>13</v>
      </c>
      <c r="K41055" t="s">
        <v>19</v>
      </c>
      <c r="L41055" t="s">
        <v>147</v>
      </c>
      <c r="M41055" t="s">
        <v>148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t="str">
        <f t="shared" si="642"/>
        <v>November</v>
      </c>
      <c r="F41056" s="4">
        <v>42312</v>
      </c>
      <c r="G41056" s="2">
        <v>0.85424768518518512</v>
      </c>
      <c r="H41056">
        <v>20.25</v>
      </c>
      <c r="I41056">
        <v>20.25</v>
      </c>
      <c r="J41056" t="s">
        <v>18</v>
      </c>
      <c r="K41056" t="s">
        <v>19</v>
      </c>
      <c r="L41056" t="s">
        <v>51</v>
      </c>
      <c r="M41056" t="s">
        <v>52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t="str">
        <f t="shared" si="642"/>
        <v>November</v>
      </c>
      <c r="F41057" s="4">
        <v>42312</v>
      </c>
      <c r="G41057" s="2">
        <v>0.8588541666666667</v>
      </c>
      <c r="H41057">
        <v>20.75</v>
      </c>
      <c r="I41057">
        <v>20.75</v>
      </c>
      <c r="J41057" t="s">
        <v>18</v>
      </c>
      <c r="K41057" t="s">
        <v>23</v>
      </c>
      <c r="L41057" t="s">
        <v>141</v>
      </c>
      <c r="M41057" t="s">
        <v>142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t="str">
        <f t="shared" si="642"/>
        <v>November</v>
      </c>
      <c r="F41058" s="4">
        <v>42312</v>
      </c>
      <c r="G41058" s="2">
        <v>0.8588541666666667</v>
      </c>
      <c r="H41058">
        <v>17.95</v>
      </c>
      <c r="I41058">
        <v>17.95</v>
      </c>
      <c r="J41058" t="s">
        <v>18</v>
      </c>
      <c r="K41058" t="s">
        <v>19</v>
      </c>
      <c r="L41058" t="s">
        <v>27</v>
      </c>
      <c r="M41058" t="s">
        <v>28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t="str">
        <f t="shared" si="642"/>
        <v>November</v>
      </c>
      <c r="F41059" s="4">
        <v>42312</v>
      </c>
      <c r="G41059" s="2">
        <v>0.8588541666666667</v>
      </c>
      <c r="H41059">
        <v>12.5</v>
      </c>
      <c r="I41059">
        <v>12.5</v>
      </c>
      <c r="J41059" t="s">
        <v>30</v>
      </c>
      <c r="K41059" t="s">
        <v>14</v>
      </c>
      <c r="L41059" t="s">
        <v>41</v>
      </c>
      <c r="M41059" t="s">
        <v>42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t="str">
        <f t="shared" si="642"/>
        <v>November</v>
      </c>
      <c r="F41060" s="4">
        <v>42312</v>
      </c>
      <c r="G41060" s="2">
        <v>0.8588541666666667</v>
      </c>
      <c r="H41060">
        <v>16.25</v>
      </c>
      <c r="I41060">
        <v>16.25</v>
      </c>
      <c r="J41060" t="s">
        <v>30</v>
      </c>
      <c r="K41060" t="s">
        <v>34</v>
      </c>
      <c r="L41060" t="s">
        <v>68</v>
      </c>
      <c r="M41060" t="s">
        <v>69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t="str">
        <f t="shared" si="642"/>
        <v>November</v>
      </c>
      <c r="F41061" s="4">
        <v>42312</v>
      </c>
      <c r="G41061" s="2">
        <v>0.87209490740740747</v>
      </c>
      <c r="H41061">
        <v>16.5</v>
      </c>
      <c r="I41061">
        <v>16.5</v>
      </c>
      <c r="J41061" t="s">
        <v>30</v>
      </c>
      <c r="K41061" t="s">
        <v>34</v>
      </c>
      <c r="L41061" t="s">
        <v>128</v>
      </c>
      <c r="M41061" t="s">
        <v>129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t="str">
        <f t="shared" si="642"/>
        <v>November</v>
      </c>
      <c r="F41062" s="4">
        <v>42312</v>
      </c>
      <c r="G41062" s="2">
        <v>0.87209490740740747</v>
      </c>
      <c r="H41062">
        <v>16.5</v>
      </c>
      <c r="I41062">
        <v>16.5</v>
      </c>
      <c r="J41062" t="s">
        <v>30</v>
      </c>
      <c r="K41062" t="s">
        <v>34</v>
      </c>
      <c r="L41062" t="s">
        <v>35</v>
      </c>
      <c r="M41062" t="s">
        <v>36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t="str">
        <f t="shared" si="642"/>
        <v>November</v>
      </c>
      <c r="F41063" s="4">
        <v>42312</v>
      </c>
      <c r="G41063" s="2">
        <v>0.87209490740740747</v>
      </c>
      <c r="H41063">
        <v>20.75</v>
      </c>
      <c r="I41063">
        <v>20.75</v>
      </c>
      <c r="J41063" t="s">
        <v>18</v>
      </c>
      <c r="K41063" t="s">
        <v>23</v>
      </c>
      <c r="L41063" t="s">
        <v>24</v>
      </c>
      <c r="M41063" t="s">
        <v>25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t="str">
        <f t="shared" si="642"/>
        <v>November</v>
      </c>
      <c r="F41064" s="4">
        <v>42312</v>
      </c>
      <c r="G41064" s="2">
        <v>0.90737268518518521</v>
      </c>
      <c r="H41064">
        <v>16.25</v>
      </c>
      <c r="I41064">
        <v>16.25</v>
      </c>
      <c r="J41064" t="s">
        <v>30</v>
      </c>
      <c r="K41064" t="s">
        <v>34</v>
      </c>
      <c r="L41064" t="s">
        <v>95</v>
      </c>
      <c r="M41064" t="s">
        <v>96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t="str">
        <f t="shared" si="642"/>
        <v>November</v>
      </c>
      <c r="F41065" s="4">
        <v>42312</v>
      </c>
      <c r="G41065" s="2">
        <v>0.90737268518518521</v>
      </c>
      <c r="H41065">
        <v>13.25</v>
      </c>
      <c r="I41065">
        <v>13.25</v>
      </c>
      <c r="J41065" t="s">
        <v>30</v>
      </c>
      <c r="K41065" t="s">
        <v>14</v>
      </c>
      <c r="L41065" t="s">
        <v>44</v>
      </c>
      <c r="M41065" t="s">
        <v>45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t="str">
        <f t="shared" si="642"/>
        <v>November</v>
      </c>
      <c r="F41066" s="4">
        <v>42312</v>
      </c>
      <c r="G41066" s="2">
        <v>0.91751157407407413</v>
      </c>
      <c r="H41066">
        <v>20.75</v>
      </c>
      <c r="I41066">
        <v>20.75</v>
      </c>
      <c r="J41066" t="s">
        <v>18</v>
      </c>
      <c r="K41066" t="s">
        <v>23</v>
      </c>
      <c r="L41066" t="s">
        <v>57</v>
      </c>
      <c r="M41066" t="s">
        <v>58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t="str">
        <f t="shared" si="642"/>
        <v>November</v>
      </c>
      <c r="F41067" s="4">
        <v>42312</v>
      </c>
      <c r="G41067" s="2">
        <v>0.92019675925925926</v>
      </c>
      <c r="H41067">
        <v>12.5</v>
      </c>
      <c r="I41067">
        <v>12.5</v>
      </c>
      <c r="J41067" t="s">
        <v>13</v>
      </c>
      <c r="K41067" t="s">
        <v>34</v>
      </c>
      <c r="L41067" t="s">
        <v>75</v>
      </c>
      <c r="M41067" t="s">
        <v>76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t="str">
        <f t="shared" si="642"/>
        <v>November</v>
      </c>
      <c r="F41068" s="4">
        <v>42312</v>
      </c>
      <c r="G41068" s="2">
        <v>0.92019675925925926</v>
      </c>
      <c r="H41068">
        <v>20.75</v>
      </c>
      <c r="I41068">
        <v>20.75</v>
      </c>
      <c r="J41068" t="s">
        <v>18</v>
      </c>
      <c r="K41068" t="s">
        <v>23</v>
      </c>
      <c r="L41068" t="s">
        <v>24</v>
      </c>
      <c r="M41068" t="s">
        <v>25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t="str">
        <f t="shared" si="642"/>
        <v>November</v>
      </c>
      <c r="F41069" s="4">
        <v>42312</v>
      </c>
      <c r="G41069" s="2">
        <v>0.92306712962962967</v>
      </c>
      <c r="H41069">
        <v>16.75</v>
      </c>
      <c r="I41069">
        <v>16.75</v>
      </c>
      <c r="J41069" t="s">
        <v>30</v>
      </c>
      <c r="K41069" t="s">
        <v>23</v>
      </c>
      <c r="L41069" t="s">
        <v>72</v>
      </c>
      <c r="M41069" t="s">
        <v>73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t="str">
        <f t="shared" si="642"/>
        <v>November</v>
      </c>
      <c r="F41070" s="4">
        <v>42312</v>
      </c>
      <c r="G41070" s="2">
        <v>0.92306712962962967</v>
      </c>
      <c r="H41070">
        <v>12</v>
      </c>
      <c r="I41070">
        <v>12</v>
      </c>
      <c r="J41070" t="s">
        <v>13</v>
      </c>
      <c r="K41070" t="s">
        <v>14</v>
      </c>
      <c r="L41070" t="s">
        <v>87</v>
      </c>
      <c r="M41070" t="s">
        <v>88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t="str">
        <f t="shared" si="642"/>
        <v>November</v>
      </c>
      <c r="F41071" s="4">
        <v>42313</v>
      </c>
      <c r="G41071" s="2">
        <v>0.47008101851851852</v>
      </c>
      <c r="H41071">
        <v>20.25</v>
      </c>
      <c r="I41071">
        <v>20.25</v>
      </c>
      <c r="J41071" t="s">
        <v>18</v>
      </c>
      <c r="K41071" t="s">
        <v>34</v>
      </c>
      <c r="L41071" t="s">
        <v>68</v>
      </c>
      <c r="M41071" t="s">
        <v>69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t="str">
        <f t="shared" si="642"/>
        <v>November</v>
      </c>
      <c r="F41072" s="4">
        <v>42313</v>
      </c>
      <c r="G41072" s="2">
        <v>0.47020833333333334</v>
      </c>
      <c r="H41072">
        <v>20.75</v>
      </c>
      <c r="I41072">
        <v>20.75</v>
      </c>
      <c r="J41072" t="s">
        <v>18</v>
      </c>
      <c r="K41072" t="s">
        <v>23</v>
      </c>
      <c r="L41072" t="s">
        <v>57</v>
      </c>
      <c r="M41072" t="s">
        <v>58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t="str">
        <f t="shared" si="642"/>
        <v>November</v>
      </c>
      <c r="F41073" s="4">
        <v>42313</v>
      </c>
      <c r="G41073" s="2">
        <v>0.48023148148148148</v>
      </c>
      <c r="H41073">
        <v>20.25</v>
      </c>
      <c r="I41073">
        <v>20.25</v>
      </c>
      <c r="J41073" t="s">
        <v>18</v>
      </c>
      <c r="K41073" t="s">
        <v>19</v>
      </c>
      <c r="L41073" t="s">
        <v>51</v>
      </c>
      <c r="M41073" t="s">
        <v>52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t="str">
        <f t="shared" si="642"/>
        <v>November</v>
      </c>
      <c r="F41074" s="4">
        <v>42313</v>
      </c>
      <c r="G41074" s="2">
        <v>0.48023148148148148</v>
      </c>
      <c r="H41074">
        <v>20.75</v>
      </c>
      <c r="I41074">
        <v>20.75</v>
      </c>
      <c r="J41074" t="s">
        <v>18</v>
      </c>
      <c r="K41074" t="s">
        <v>34</v>
      </c>
      <c r="L41074" t="s">
        <v>35</v>
      </c>
      <c r="M41074" t="s">
        <v>36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t="str">
        <f t="shared" si="642"/>
        <v>November</v>
      </c>
      <c r="F41075" s="4">
        <v>42313</v>
      </c>
      <c r="G41075" s="2">
        <v>0.49140046296296297</v>
      </c>
      <c r="H41075">
        <v>12</v>
      </c>
      <c r="I41075">
        <v>12</v>
      </c>
      <c r="J41075" t="s">
        <v>13</v>
      </c>
      <c r="K41075" t="s">
        <v>14</v>
      </c>
      <c r="L41075" t="s">
        <v>15</v>
      </c>
      <c r="M41075" t="s">
        <v>16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t="str">
        <f t="shared" si="642"/>
        <v>November</v>
      </c>
      <c r="F41076" s="4">
        <v>42313</v>
      </c>
      <c r="G41076" s="2">
        <v>0.50305555555555559</v>
      </c>
      <c r="H41076">
        <v>12.75</v>
      </c>
      <c r="I41076">
        <v>12.75</v>
      </c>
      <c r="J41076" t="s">
        <v>13</v>
      </c>
      <c r="K41076" t="s">
        <v>23</v>
      </c>
      <c r="L41076" t="s">
        <v>24</v>
      </c>
      <c r="M41076" t="s">
        <v>25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t="str">
        <f t="shared" si="642"/>
        <v>November</v>
      </c>
      <c r="F41077" s="4">
        <v>42313</v>
      </c>
      <c r="G41077" s="2">
        <v>0.50380787037037034</v>
      </c>
      <c r="H41077">
        <v>16.5</v>
      </c>
      <c r="I41077">
        <v>16.5</v>
      </c>
      <c r="J41077" t="s">
        <v>30</v>
      </c>
      <c r="K41077" t="s">
        <v>34</v>
      </c>
      <c r="L41077" t="s">
        <v>75</v>
      </c>
      <c r="M41077" t="s">
        <v>76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t="str">
        <f t="shared" si="642"/>
        <v>November</v>
      </c>
      <c r="F41078" s="4">
        <v>42313</v>
      </c>
      <c r="G41078" s="2">
        <v>0.50445601851851851</v>
      </c>
      <c r="H41078">
        <v>12.5</v>
      </c>
      <c r="I41078">
        <v>12.5</v>
      </c>
      <c r="J41078" t="s">
        <v>30</v>
      </c>
      <c r="K41078" t="s">
        <v>14</v>
      </c>
      <c r="L41078" t="s">
        <v>41</v>
      </c>
      <c r="M41078" t="s">
        <v>42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t="str">
        <f t="shared" si="642"/>
        <v>November</v>
      </c>
      <c r="F41079" s="4">
        <v>42313</v>
      </c>
      <c r="G41079" s="2">
        <v>0.51017361111111115</v>
      </c>
      <c r="H41079">
        <v>12</v>
      </c>
      <c r="I41079">
        <v>12</v>
      </c>
      <c r="J41079" t="s">
        <v>13</v>
      </c>
      <c r="K41079" t="s">
        <v>14</v>
      </c>
      <c r="L41079" t="s">
        <v>63</v>
      </c>
      <c r="M41079" t="s">
        <v>64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t="str">
        <f t="shared" si="642"/>
        <v>November</v>
      </c>
      <c r="F41080" s="4">
        <v>42313</v>
      </c>
      <c r="G41080" s="2">
        <v>0.51017361111111115</v>
      </c>
      <c r="H41080">
        <v>20.25</v>
      </c>
      <c r="I41080">
        <v>20.25</v>
      </c>
      <c r="J41080" t="s">
        <v>18</v>
      </c>
      <c r="K41080" t="s">
        <v>34</v>
      </c>
      <c r="L41080" t="s">
        <v>68</v>
      </c>
      <c r="M41080" t="s">
        <v>69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t="str">
        <f t="shared" si="642"/>
        <v>November</v>
      </c>
      <c r="F41081" s="4">
        <v>42313</v>
      </c>
      <c r="G41081" s="2">
        <v>0.51087962962962963</v>
      </c>
      <c r="H41081">
        <v>18.5</v>
      </c>
      <c r="I41081">
        <v>18.5</v>
      </c>
      <c r="J41081" t="s">
        <v>18</v>
      </c>
      <c r="K41081" t="s">
        <v>19</v>
      </c>
      <c r="L41081" t="s">
        <v>20</v>
      </c>
      <c r="M41081" t="s">
        <v>21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t="str">
        <f t="shared" si="642"/>
        <v>November</v>
      </c>
      <c r="F41082" s="4">
        <v>42313</v>
      </c>
      <c r="G41082" s="2">
        <v>0.51087962962962963</v>
      </c>
      <c r="H41082">
        <v>20.75</v>
      </c>
      <c r="I41082">
        <v>20.75</v>
      </c>
      <c r="J41082" t="s">
        <v>18</v>
      </c>
      <c r="K41082" t="s">
        <v>23</v>
      </c>
      <c r="L41082" t="s">
        <v>47</v>
      </c>
      <c r="M41082" t="s">
        <v>48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t="str">
        <f t="shared" si="642"/>
        <v>November</v>
      </c>
      <c r="F41083" s="4">
        <v>42313</v>
      </c>
      <c r="G41083" s="2">
        <v>0.51325231481481481</v>
      </c>
      <c r="H41083">
        <v>12.5</v>
      </c>
      <c r="I41083">
        <v>12.5</v>
      </c>
      <c r="J41083" t="s">
        <v>30</v>
      </c>
      <c r="K41083" t="s">
        <v>14</v>
      </c>
      <c r="L41083" t="s">
        <v>41</v>
      </c>
      <c r="M41083" t="s">
        <v>42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t="str">
        <f t="shared" si="642"/>
        <v>November</v>
      </c>
      <c r="F41084" s="4">
        <v>42313</v>
      </c>
      <c r="G41084" s="2">
        <v>0.51442129629629629</v>
      </c>
      <c r="H41084">
        <v>12</v>
      </c>
      <c r="I41084">
        <v>12</v>
      </c>
      <c r="J41084" t="s">
        <v>13</v>
      </c>
      <c r="K41084" t="s">
        <v>14</v>
      </c>
      <c r="L41084" t="s">
        <v>15</v>
      </c>
      <c r="M41084" t="s">
        <v>16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t="str">
        <f t="shared" si="642"/>
        <v>November</v>
      </c>
      <c r="F41085" s="4">
        <v>42313</v>
      </c>
      <c r="G41085" s="2">
        <v>0.51442129629629629</v>
      </c>
      <c r="H41085">
        <v>20.75</v>
      </c>
      <c r="I41085">
        <v>20.75</v>
      </c>
      <c r="J41085" t="s">
        <v>18</v>
      </c>
      <c r="K41085" t="s">
        <v>23</v>
      </c>
      <c r="L41085" t="s">
        <v>57</v>
      </c>
      <c r="M41085" t="s">
        <v>58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t="str">
        <f t="shared" si="642"/>
        <v>November</v>
      </c>
      <c r="F41086" s="4">
        <v>42313</v>
      </c>
      <c r="G41086" s="2">
        <v>0.51442129629629629</v>
      </c>
      <c r="H41086">
        <v>16.75</v>
      </c>
      <c r="I41086">
        <v>16.75</v>
      </c>
      <c r="J41086" t="s">
        <v>30</v>
      </c>
      <c r="K41086" t="s">
        <v>23</v>
      </c>
      <c r="L41086" t="s">
        <v>57</v>
      </c>
      <c r="M41086" t="s">
        <v>58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t="str">
        <f t="shared" si="642"/>
        <v>November</v>
      </c>
      <c r="F41087" s="4">
        <v>42313</v>
      </c>
      <c r="G41087" s="2">
        <v>0.51442129629629629</v>
      </c>
      <c r="H41087">
        <v>16.5</v>
      </c>
      <c r="I41087">
        <v>16.5</v>
      </c>
      <c r="J41087" t="s">
        <v>30</v>
      </c>
      <c r="K41087" t="s">
        <v>34</v>
      </c>
      <c r="L41087" t="s">
        <v>75</v>
      </c>
      <c r="M41087" t="s">
        <v>76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t="str">
        <f t="shared" si="642"/>
        <v>November</v>
      </c>
      <c r="F41088" s="4">
        <v>42313</v>
      </c>
      <c r="G41088" s="2">
        <v>0.51787037037037031</v>
      </c>
      <c r="H41088">
        <v>25.5</v>
      </c>
      <c r="I41088">
        <v>25.5</v>
      </c>
      <c r="J41088" t="s">
        <v>98</v>
      </c>
      <c r="K41088" t="s">
        <v>14</v>
      </c>
      <c r="L41088" t="s">
        <v>99</v>
      </c>
      <c r="M41088" t="s">
        <v>100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t="str">
        <f t="shared" si="642"/>
        <v>November</v>
      </c>
      <c r="F41089" s="4">
        <v>42313</v>
      </c>
      <c r="G41089" s="2">
        <v>0.52069444444444446</v>
      </c>
      <c r="H41089">
        <v>16.75</v>
      </c>
      <c r="I41089">
        <v>16.75</v>
      </c>
      <c r="J41089" t="s">
        <v>30</v>
      </c>
      <c r="K41089" t="s">
        <v>23</v>
      </c>
      <c r="L41089" t="s">
        <v>38</v>
      </c>
      <c r="M41089" t="s">
        <v>39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t="str">
        <f t="shared" ref="E41090:E41153" si="643">TEXT(F41090,"mmmm")</f>
        <v>November</v>
      </c>
      <c r="F41090" s="4">
        <v>42313</v>
      </c>
      <c r="G41090" s="2">
        <v>0.52069444444444446</v>
      </c>
      <c r="H41090">
        <v>12.75</v>
      </c>
      <c r="I41090">
        <v>12.75</v>
      </c>
      <c r="J41090" t="s">
        <v>13</v>
      </c>
      <c r="K41090" t="s">
        <v>19</v>
      </c>
      <c r="L41090" t="s">
        <v>111</v>
      </c>
      <c r="M41090" t="s">
        <v>112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t="str">
        <f t="shared" si="643"/>
        <v>November</v>
      </c>
      <c r="F41091" s="4">
        <v>42313</v>
      </c>
      <c r="G41091" s="2">
        <v>0.52069444444444446</v>
      </c>
      <c r="H41091">
        <v>20.5</v>
      </c>
      <c r="I41091">
        <v>20.5</v>
      </c>
      <c r="J41091" t="s">
        <v>18</v>
      </c>
      <c r="K41091" t="s">
        <v>14</v>
      </c>
      <c r="L41091" t="s">
        <v>87</v>
      </c>
      <c r="M41091" t="s">
        <v>88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t="str">
        <f t="shared" si="643"/>
        <v>November</v>
      </c>
      <c r="F41092" s="4">
        <v>42313</v>
      </c>
      <c r="G41092" s="2">
        <v>0.52491898148148153</v>
      </c>
      <c r="H41092">
        <v>12</v>
      </c>
      <c r="I41092">
        <v>12</v>
      </c>
      <c r="J41092" t="s">
        <v>13</v>
      </c>
      <c r="K41092" t="s">
        <v>14</v>
      </c>
      <c r="L41092" t="s">
        <v>15</v>
      </c>
      <c r="M41092" t="s">
        <v>16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t="str">
        <f t="shared" si="643"/>
        <v>November</v>
      </c>
      <c r="F41093" s="4">
        <v>42313</v>
      </c>
      <c r="G41093" s="2">
        <v>0.52658564814814812</v>
      </c>
      <c r="H41093">
        <v>12.5</v>
      </c>
      <c r="I41093">
        <v>12.5</v>
      </c>
      <c r="J41093" t="s">
        <v>13</v>
      </c>
      <c r="K41093" t="s">
        <v>34</v>
      </c>
      <c r="L41093" t="s">
        <v>54</v>
      </c>
      <c r="M41093" t="s">
        <v>55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t="str">
        <f t="shared" si="643"/>
        <v>November</v>
      </c>
      <c r="F41094" s="4">
        <v>42313</v>
      </c>
      <c r="G41094" s="2">
        <v>0.53215277777777781</v>
      </c>
      <c r="H41094">
        <v>20.25</v>
      </c>
      <c r="I41094">
        <v>20.25</v>
      </c>
      <c r="J41094" t="s">
        <v>18</v>
      </c>
      <c r="K41094" t="s">
        <v>34</v>
      </c>
      <c r="L41094" t="s">
        <v>95</v>
      </c>
      <c r="M41094" t="s">
        <v>96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t="str">
        <f t="shared" si="643"/>
        <v>November</v>
      </c>
      <c r="F41095" s="4">
        <v>42313</v>
      </c>
      <c r="G41095" s="2">
        <v>0.53539351851851846</v>
      </c>
      <c r="H41095">
        <v>16</v>
      </c>
      <c r="I41095">
        <v>16</v>
      </c>
      <c r="J41095" t="s">
        <v>30</v>
      </c>
      <c r="K41095" t="s">
        <v>14</v>
      </c>
      <c r="L41095" t="s">
        <v>31</v>
      </c>
      <c r="M41095" t="s">
        <v>32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t="str">
        <f t="shared" si="643"/>
        <v>November</v>
      </c>
      <c r="F41096" s="4">
        <v>42313</v>
      </c>
      <c r="G41096" s="2">
        <v>0.54077546296296297</v>
      </c>
      <c r="H41096">
        <v>20.75</v>
      </c>
      <c r="I41096">
        <v>20.75</v>
      </c>
      <c r="J41096" t="s">
        <v>18</v>
      </c>
      <c r="K41096" t="s">
        <v>23</v>
      </c>
      <c r="L41096" t="s">
        <v>57</v>
      </c>
      <c r="M41096" t="s">
        <v>58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t="str">
        <f t="shared" si="643"/>
        <v>November</v>
      </c>
      <c r="F41097" s="4">
        <v>42313</v>
      </c>
      <c r="G41097" s="2">
        <v>0.54077546296296297</v>
      </c>
      <c r="H41097">
        <v>16.75</v>
      </c>
      <c r="I41097">
        <v>16.75</v>
      </c>
      <c r="J41097" t="s">
        <v>30</v>
      </c>
      <c r="K41097" t="s">
        <v>23</v>
      </c>
      <c r="L41097" t="s">
        <v>24</v>
      </c>
      <c r="M41097" t="s">
        <v>25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t="str">
        <f t="shared" si="643"/>
        <v>November</v>
      </c>
      <c r="F41098" s="4">
        <v>42313</v>
      </c>
      <c r="G41098" s="2">
        <v>0.54424768518518518</v>
      </c>
      <c r="H41098">
        <v>20.25</v>
      </c>
      <c r="I41098">
        <v>20.25</v>
      </c>
      <c r="J41098" t="s">
        <v>18</v>
      </c>
      <c r="K41098" t="s">
        <v>19</v>
      </c>
      <c r="L41098" t="s">
        <v>51</v>
      </c>
      <c r="M41098" t="s">
        <v>52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t="str">
        <f t="shared" si="643"/>
        <v>November</v>
      </c>
      <c r="F41099" s="4">
        <v>42313</v>
      </c>
      <c r="G41099" s="2">
        <v>0.54424768518518518</v>
      </c>
      <c r="H41099">
        <v>20.75</v>
      </c>
      <c r="I41099">
        <v>20.75</v>
      </c>
      <c r="J41099" t="s">
        <v>18</v>
      </c>
      <c r="K41099" t="s">
        <v>34</v>
      </c>
      <c r="L41099" t="s">
        <v>75</v>
      </c>
      <c r="M41099" t="s">
        <v>76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t="str">
        <f t="shared" si="643"/>
        <v>November</v>
      </c>
      <c r="F41100" s="4">
        <v>42313</v>
      </c>
      <c r="G41100" s="2">
        <v>0.54424768518518518</v>
      </c>
      <c r="H41100">
        <v>25.5</v>
      </c>
      <c r="I41100">
        <v>25.5</v>
      </c>
      <c r="J41100" t="s">
        <v>98</v>
      </c>
      <c r="K41100" t="s">
        <v>14</v>
      </c>
      <c r="L41100" t="s">
        <v>99</v>
      </c>
      <c r="M41100" t="s">
        <v>100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t="str">
        <f t="shared" si="643"/>
        <v>November</v>
      </c>
      <c r="F41101" s="4">
        <v>42313</v>
      </c>
      <c r="G41101" s="2">
        <v>0.55775462962962963</v>
      </c>
      <c r="H41101">
        <v>15.25</v>
      </c>
      <c r="I41101">
        <v>15.25</v>
      </c>
      <c r="J41101" t="s">
        <v>18</v>
      </c>
      <c r="K41101" t="s">
        <v>14</v>
      </c>
      <c r="L41101" t="s">
        <v>41</v>
      </c>
      <c r="M41101" t="s">
        <v>42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t="str">
        <f t="shared" si="643"/>
        <v>November</v>
      </c>
      <c r="F41102" s="4">
        <v>42313</v>
      </c>
      <c r="G41102" s="2">
        <v>0.55775462962962963</v>
      </c>
      <c r="H41102">
        <v>20.75</v>
      </c>
      <c r="I41102">
        <v>20.75</v>
      </c>
      <c r="J41102" t="s">
        <v>18</v>
      </c>
      <c r="K41102" t="s">
        <v>23</v>
      </c>
      <c r="L41102" t="s">
        <v>24</v>
      </c>
      <c r="M41102" t="s">
        <v>25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t="str">
        <f t="shared" si="643"/>
        <v>November</v>
      </c>
      <c r="F41103" s="4">
        <v>42313</v>
      </c>
      <c r="G41103" s="2">
        <v>0.5740277777777778</v>
      </c>
      <c r="H41103">
        <v>16</v>
      </c>
      <c r="I41103">
        <v>16</v>
      </c>
      <c r="J41103" t="s">
        <v>30</v>
      </c>
      <c r="K41103" t="s">
        <v>14</v>
      </c>
      <c r="L41103" t="s">
        <v>31</v>
      </c>
      <c r="M41103" t="s">
        <v>32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t="str">
        <f t="shared" si="643"/>
        <v>November</v>
      </c>
      <c r="F41104" s="4">
        <v>42313</v>
      </c>
      <c r="G41104" s="2">
        <v>0.5740277777777778</v>
      </c>
      <c r="H41104">
        <v>16</v>
      </c>
      <c r="I41104">
        <v>16</v>
      </c>
      <c r="J41104" t="s">
        <v>30</v>
      </c>
      <c r="K41104" t="s">
        <v>14</v>
      </c>
      <c r="L41104" t="s">
        <v>87</v>
      </c>
      <c r="M41104" t="s">
        <v>88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t="str">
        <f t="shared" si="643"/>
        <v>November</v>
      </c>
      <c r="F41105" s="4">
        <v>42313</v>
      </c>
      <c r="G41105" s="2">
        <v>0.5740277777777778</v>
      </c>
      <c r="H41105">
        <v>25.5</v>
      </c>
      <c r="I41105">
        <v>25.5</v>
      </c>
      <c r="J41105" t="s">
        <v>98</v>
      </c>
      <c r="K41105" t="s">
        <v>14</v>
      </c>
      <c r="L41105" t="s">
        <v>99</v>
      </c>
      <c r="M41105" t="s">
        <v>100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t="str">
        <f t="shared" si="643"/>
        <v>November</v>
      </c>
      <c r="F41106" s="4">
        <v>42313</v>
      </c>
      <c r="G41106" s="2">
        <v>0.57965277777777779</v>
      </c>
      <c r="H41106">
        <v>20.25</v>
      </c>
      <c r="I41106">
        <v>20.25</v>
      </c>
      <c r="J41106" t="s">
        <v>18</v>
      </c>
      <c r="K41106" t="s">
        <v>19</v>
      </c>
      <c r="L41106" t="s">
        <v>147</v>
      </c>
      <c r="M41106" t="s">
        <v>148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t="str">
        <f t="shared" si="643"/>
        <v>November</v>
      </c>
      <c r="F41107" s="4">
        <v>42313</v>
      </c>
      <c r="G41107" s="2">
        <v>0.5920023148148148</v>
      </c>
      <c r="H41107">
        <v>12</v>
      </c>
      <c r="I41107">
        <v>12</v>
      </c>
      <c r="J41107" t="s">
        <v>13</v>
      </c>
      <c r="K41107" t="s">
        <v>14</v>
      </c>
      <c r="L41107" t="s">
        <v>15</v>
      </c>
      <c r="M41107" t="s">
        <v>16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t="str">
        <f t="shared" si="643"/>
        <v>November</v>
      </c>
      <c r="F41108" s="4">
        <v>42313</v>
      </c>
      <c r="G41108" s="2">
        <v>0.5920023148148148</v>
      </c>
      <c r="H41108">
        <v>20.75</v>
      </c>
      <c r="I41108">
        <v>20.75</v>
      </c>
      <c r="J41108" t="s">
        <v>18</v>
      </c>
      <c r="K41108" t="s">
        <v>23</v>
      </c>
      <c r="L41108" t="s">
        <v>57</v>
      </c>
      <c r="M41108" t="s">
        <v>58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t="str">
        <f t="shared" si="643"/>
        <v>November</v>
      </c>
      <c r="F41109" s="4">
        <v>42313</v>
      </c>
      <c r="G41109" s="2">
        <v>0.5920023148148148</v>
      </c>
      <c r="H41109">
        <v>16.75</v>
      </c>
      <c r="I41109">
        <v>16.75</v>
      </c>
      <c r="J41109" t="s">
        <v>30</v>
      </c>
      <c r="K41109" t="s">
        <v>23</v>
      </c>
      <c r="L41109" t="s">
        <v>57</v>
      </c>
      <c r="M41109" t="s">
        <v>58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t="str">
        <f t="shared" si="643"/>
        <v>November</v>
      </c>
      <c r="F41110" s="4">
        <v>42313</v>
      </c>
      <c r="G41110" s="2">
        <v>0.5920023148148148</v>
      </c>
      <c r="H41110">
        <v>17.95</v>
      </c>
      <c r="I41110">
        <v>17.95</v>
      </c>
      <c r="J41110" t="s">
        <v>18</v>
      </c>
      <c r="K41110" t="s">
        <v>19</v>
      </c>
      <c r="L41110" t="s">
        <v>27</v>
      </c>
      <c r="M41110" t="s">
        <v>28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t="str">
        <f t="shared" si="643"/>
        <v>November</v>
      </c>
      <c r="F41111" s="4">
        <v>42313</v>
      </c>
      <c r="G41111" s="2">
        <v>0.5920023148148148</v>
      </c>
      <c r="H41111">
        <v>12</v>
      </c>
      <c r="I41111">
        <v>12</v>
      </c>
      <c r="J41111" t="s">
        <v>13</v>
      </c>
      <c r="K41111" t="s">
        <v>19</v>
      </c>
      <c r="L41111" t="s">
        <v>84</v>
      </c>
      <c r="M41111" t="s">
        <v>85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t="str">
        <f t="shared" si="643"/>
        <v>November</v>
      </c>
      <c r="F41112" s="4">
        <v>42313</v>
      </c>
      <c r="G41112" s="2">
        <v>0.5920023148148148</v>
      </c>
      <c r="H41112">
        <v>16</v>
      </c>
      <c r="I41112">
        <v>16</v>
      </c>
      <c r="J41112" t="s">
        <v>30</v>
      </c>
      <c r="K41112" t="s">
        <v>19</v>
      </c>
      <c r="L41112" t="s">
        <v>51</v>
      </c>
      <c r="M41112" t="s">
        <v>52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t="str">
        <f t="shared" si="643"/>
        <v>November</v>
      </c>
      <c r="F41113" s="4">
        <v>42313</v>
      </c>
      <c r="G41113" s="2">
        <v>0.5920023148148148</v>
      </c>
      <c r="H41113">
        <v>20.5</v>
      </c>
      <c r="I41113">
        <v>20.5</v>
      </c>
      <c r="J41113" t="s">
        <v>18</v>
      </c>
      <c r="K41113" t="s">
        <v>14</v>
      </c>
      <c r="L41113" t="s">
        <v>87</v>
      </c>
      <c r="M41113" t="s">
        <v>88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t="str">
        <f t="shared" si="643"/>
        <v>November</v>
      </c>
      <c r="F41114" s="4">
        <v>42313</v>
      </c>
      <c r="G41114" s="2">
        <v>0.5920023148148148</v>
      </c>
      <c r="H41114">
        <v>9.75</v>
      </c>
      <c r="I41114">
        <v>9.75</v>
      </c>
      <c r="J41114" t="s">
        <v>13</v>
      </c>
      <c r="K41114" t="s">
        <v>14</v>
      </c>
      <c r="L41114" t="s">
        <v>41</v>
      </c>
      <c r="M41114" t="s">
        <v>42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t="str">
        <f t="shared" si="643"/>
        <v>November</v>
      </c>
      <c r="F41115" s="4">
        <v>42313</v>
      </c>
      <c r="G41115" s="2">
        <v>0.5920023148148148</v>
      </c>
      <c r="H41115">
        <v>20.75</v>
      </c>
      <c r="I41115">
        <v>20.75</v>
      </c>
      <c r="J41115" t="s">
        <v>18</v>
      </c>
      <c r="K41115" t="s">
        <v>34</v>
      </c>
      <c r="L41115" t="s">
        <v>75</v>
      </c>
      <c r="M41115" t="s">
        <v>76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t="str">
        <f t="shared" si="643"/>
        <v>November</v>
      </c>
      <c r="F41116" s="4">
        <v>42313</v>
      </c>
      <c r="G41116" s="2">
        <v>0.5920023148148148</v>
      </c>
      <c r="H41116">
        <v>16.5</v>
      </c>
      <c r="I41116">
        <v>16.5</v>
      </c>
      <c r="J41116" t="s">
        <v>30</v>
      </c>
      <c r="K41116" t="s">
        <v>34</v>
      </c>
      <c r="L41116" t="s">
        <v>75</v>
      </c>
      <c r="M41116" t="s">
        <v>76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t="str">
        <f t="shared" si="643"/>
        <v>November</v>
      </c>
      <c r="F41117" s="4">
        <v>42313</v>
      </c>
      <c r="G41117" s="2">
        <v>0.5920023148148148</v>
      </c>
      <c r="H41117">
        <v>12.5</v>
      </c>
      <c r="I41117">
        <v>12.5</v>
      </c>
      <c r="J41117" t="s">
        <v>13</v>
      </c>
      <c r="K41117" t="s">
        <v>34</v>
      </c>
      <c r="L41117" t="s">
        <v>102</v>
      </c>
      <c r="M41117" t="s">
        <v>103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t="str">
        <f t="shared" si="643"/>
        <v>November</v>
      </c>
      <c r="F41118" s="4">
        <v>42313</v>
      </c>
      <c r="G41118" s="2">
        <v>0.5920023148148148</v>
      </c>
      <c r="H41118">
        <v>16.25</v>
      </c>
      <c r="I41118">
        <v>16.25</v>
      </c>
      <c r="J41118" t="s">
        <v>30</v>
      </c>
      <c r="K41118" t="s">
        <v>34</v>
      </c>
      <c r="L41118" t="s">
        <v>68</v>
      </c>
      <c r="M41118" t="s">
        <v>69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t="str">
        <f t="shared" si="643"/>
        <v>November</v>
      </c>
      <c r="F41119" s="4">
        <v>42313</v>
      </c>
      <c r="G41119" s="2">
        <v>0.5920023148148148</v>
      </c>
      <c r="H41119">
        <v>20.75</v>
      </c>
      <c r="I41119">
        <v>20.75</v>
      </c>
      <c r="J41119" t="s">
        <v>18</v>
      </c>
      <c r="K41119" t="s">
        <v>34</v>
      </c>
      <c r="L41119" t="s">
        <v>35</v>
      </c>
      <c r="M41119" t="s">
        <v>36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t="str">
        <f t="shared" si="643"/>
        <v>November</v>
      </c>
      <c r="F41120" s="4">
        <v>42313</v>
      </c>
      <c r="G41120" s="2">
        <v>0.5920023148148148</v>
      </c>
      <c r="H41120">
        <v>20.75</v>
      </c>
      <c r="I41120">
        <v>20.75</v>
      </c>
      <c r="J41120" t="s">
        <v>18</v>
      </c>
      <c r="K41120" t="s">
        <v>19</v>
      </c>
      <c r="L41120" t="s">
        <v>131</v>
      </c>
      <c r="M41120" t="s">
        <v>132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t="str">
        <f t="shared" si="643"/>
        <v>November</v>
      </c>
      <c r="F41121" s="4">
        <v>42313</v>
      </c>
      <c r="G41121" s="2">
        <v>0.61927083333333333</v>
      </c>
      <c r="H41121">
        <v>12</v>
      </c>
      <c r="I41121">
        <v>12</v>
      </c>
      <c r="J41121" t="s">
        <v>13</v>
      </c>
      <c r="K41121" t="s">
        <v>14</v>
      </c>
      <c r="L41121" t="s">
        <v>15</v>
      </c>
      <c r="M41121" t="s">
        <v>16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t="str">
        <f t="shared" si="643"/>
        <v>November</v>
      </c>
      <c r="F41122" s="4">
        <v>42313</v>
      </c>
      <c r="G41122" s="2">
        <v>0.61927083333333333</v>
      </c>
      <c r="H41122">
        <v>20.25</v>
      </c>
      <c r="I41122">
        <v>20.25</v>
      </c>
      <c r="J41122" t="s">
        <v>18</v>
      </c>
      <c r="K41122" t="s">
        <v>34</v>
      </c>
      <c r="L41122" t="s">
        <v>68</v>
      </c>
      <c r="M41122" t="s">
        <v>69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t="str">
        <f t="shared" si="643"/>
        <v>November</v>
      </c>
      <c r="F41123" s="4">
        <v>42313</v>
      </c>
      <c r="G41123" s="2">
        <v>0.63543981481481482</v>
      </c>
      <c r="H41123">
        <v>12.75</v>
      </c>
      <c r="I41123">
        <v>12.75</v>
      </c>
      <c r="J41123" t="s">
        <v>13</v>
      </c>
      <c r="K41123" t="s">
        <v>23</v>
      </c>
      <c r="L41123" t="s">
        <v>57</v>
      </c>
      <c r="M41123" t="s">
        <v>58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t="str">
        <f t="shared" si="643"/>
        <v>November</v>
      </c>
      <c r="F41124" s="4">
        <v>42313</v>
      </c>
      <c r="G41124" s="2">
        <v>0.63543981481481482</v>
      </c>
      <c r="H41124">
        <v>10.5</v>
      </c>
      <c r="I41124">
        <v>10.5</v>
      </c>
      <c r="J41124" t="s">
        <v>13</v>
      </c>
      <c r="K41124" t="s">
        <v>14</v>
      </c>
      <c r="L41124" t="s">
        <v>44</v>
      </c>
      <c r="M41124" t="s">
        <v>45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t="str">
        <f t="shared" si="643"/>
        <v>November</v>
      </c>
      <c r="F41125" s="4">
        <v>42313</v>
      </c>
      <c r="G41125" s="2">
        <v>0.63543981481481482</v>
      </c>
      <c r="H41125">
        <v>15.25</v>
      </c>
      <c r="I41125">
        <v>15.25</v>
      </c>
      <c r="J41125" t="s">
        <v>18</v>
      </c>
      <c r="K41125" t="s">
        <v>14</v>
      </c>
      <c r="L41125" t="s">
        <v>41</v>
      </c>
      <c r="M41125" t="s">
        <v>42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t="str">
        <f t="shared" si="643"/>
        <v>November</v>
      </c>
      <c r="F41126" s="4">
        <v>42313</v>
      </c>
      <c r="G41126" s="2">
        <v>0.64</v>
      </c>
      <c r="H41126">
        <v>20.5</v>
      </c>
      <c r="I41126">
        <v>20.5</v>
      </c>
      <c r="J41126" t="s">
        <v>18</v>
      </c>
      <c r="K41126" t="s">
        <v>14</v>
      </c>
      <c r="L41126" t="s">
        <v>31</v>
      </c>
      <c r="M41126" t="s">
        <v>32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t="str">
        <f t="shared" si="643"/>
        <v>November</v>
      </c>
      <c r="F41127" s="4">
        <v>42313</v>
      </c>
      <c r="G41127" s="2">
        <v>0.64</v>
      </c>
      <c r="H41127">
        <v>16.5</v>
      </c>
      <c r="I41127">
        <v>16.5</v>
      </c>
      <c r="J41127" t="s">
        <v>30</v>
      </c>
      <c r="K41127" t="s">
        <v>34</v>
      </c>
      <c r="L41127" t="s">
        <v>54</v>
      </c>
      <c r="M41127" t="s">
        <v>55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t="str">
        <f t="shared" si="643"/>
        <v>November</v>
      </c>
      <c r="F41128" s="4">
        <v>42313</v>
      </c>
      <c r="G41128" s="2">
        <v>0.6404629629629629</v>
      </c>
      <c r="H41128">
        <v>17.95</v>
      </c>
      <c r="I41128">
        <v>17.95</v>
      </c>
      <c r="J41128" t="s">
        <v>18</v>
      </c>
      <c r="K41128" t="s">
        <v>19</v>
      </c>
      <c r="L41128" t="s">
        <v>27</v>
      </c>
      <c r="M41128" t="s">
        <v>28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t="str">
        <f t="shared" si="643"/>
        <v>November</v>
      </c>
      <c r="F41129" s="4">
        <v>42313</v>
      </c>
      <c r="G41129" s="2">
        <v>0.6404629629629629</v>
      </c>
      <c r="H41129">
        <v>16.5</v>
      </c>
      <c r="I41129">
        <v>16.5</v>
      </c>
      <c r="J41129" t="s">
        <v>18</v>
      </c>
      <c r="K41129" t="s">
        <v>14</v>
      </c>
      <c r="L41129" t="s">
        <v>44</v>
      </c>
      <c r="M41129" t="s">
        <v>45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t="str">
        <f t="shared" si="643"/>
        <v>November</v>
      </c>
      <c r="F41130" s="4">
        <v>42313</v>
      </c>
      <c r="G41130" s="2">
        <v>0.64061342592592596</v>
      </c>
      <c r="H41130">
        <v>12</v>
      </c>
      <c r="I41130">
        <v>12</v>
      </c>
      <c r="J41130" t="s">
        <v>13</v>
      </c>
      <c r="K41130" t="s">
        <v>14</v>
      </c>
      <c r="L41130" t="s">
        <v>31</v>
      </c>
      <c r="M41130" t="s">
        <v>32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t="str">
        <f t="shared" si="643"/>
        <v>November</v>
      </c>
      <c r="F41131" s="4">
        <v>42313</v>
      </c>
      <c r="G41131" s="2">
        <v>0.64061342592592596</v>
      </c>
      <c r="H41131">
        <v>20.75</v>
      </c>
      <c r="I41131">
        <v>20.75</v>
      </c>
      <c r="J41131" t="s">
        <v>18</v>
      </c>
      <c r="K41131" t="s">
        <v>34</v>
      </c>
      <c r="L41131" t="s">
        <v>75</v>
      </c>
      <c r="M41131" t="s">
        <v>76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t="str">
        <f t="shared" si="643"/>
        <v>November</v>
      </c>
      <c r="F41132" s="4">
        <v>42313</v>
      </c>
      <c r="G41132" s="2">
        <v>0.64061342592592596</v>
      </c>
      <c r="H41132">
        <v>20.75</v>
      </c>
      <c r="I41132">
        <v>20.75</v>
      </c>
      <c r="J41132" t="s">
        <v>18</v>
      </c>
      <c r="K41132" t="s">
        <v>34</v>
      </c>
      <c r="L41132" t="s">
        <v>138</v>
      </c>
      <c r="M41132" t="s">
        <v>139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t="str">
        <f t="shared" si="643"/>
        <v>November</v>
      </c>
      <c r="F41133" s="4">
        <v>42313</v>
      </c>
      <c r="G41133" s="2">
        <v>0.64116898148148149</v>
      </c>
      <c r="H41133">
        <v>20.75</v>
      </c>
      <c r="I41133">
        <v>20.75</v>
      </c>
      <c r="J41133" t="s">
        <v>18</v>
      </c>
      <c r="K41133" t="s">
        <v>23</v>
      </c>
      <c r="L41133" t="s">
        <v>38</v>
      </c>
      <c r="M41133" t="s">
        <v>39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t="str">
        <f t="shared" si="643"/>
        <v>November</v>
      </c>
      <c r="F41134" s="4">
        <v>42313</v>
      </c>
      <c r="G41134" s="2">
        <v>0.64116898148148149</v>
      </c>
      <c r="H41134">
        <v>12.75</v>
      </c>
      <c r="I41134">
        <v>12.75</v>
      </c>
      <c r="J41134" t="s">
        <v>13</v>
      </c>
      <c r="K41134" t="s">
        <v>23</v>
      </c>
      <c r="L41134" t="s">
        <v>47</v>
      </c>
      <c r="M41134" t="s">
        <v>48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t="str">
        <f t="shared" si="643"/>
        <v>November</v>
      </c>
      <c r="F41135" s="4">
        <v>42313</v>
      </c>
      <c r="G41135" s="2">
        <v>0.64131944444444444</v>
      </c>
      <c r="H41135">
        <v>16.5</v>
      </c>
      <c r="I41135">
        <v>16.5</v>
      </c>
      <c r="J41135" t="s">
        <v>18</v>
      </c>
      <c r="K41135" t="s">
        <v>14</v>
      </c>
      <c r="L41135" t="s">
        <v>44</v>
      </c>
      <c r="M41135" t="s">
        <v>45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t="str">
        <f t="shared" si="643"/>
        <v>November</v>
      </c>
      <c r="F41136" s="4">
        <v>42313</v>
      </c>
      <c r="G41136" s="2">
        <v>0.64157407407407407</v>
      </c>
      <c r="H41136">
        <v>12</v>
      </c>
      <c r="I41136">
        <v>12</v>
      </c>
      <c r="J41136" t="s">
        <v>13</v>
      </c>
      <c r="K41136" t="s">
        <v>19</v>
      </c>
      <c r="L41136" t="s">
        <v>84</v>
      </c>
      <c r="M41136" t="s">
        <v>85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t="str">
        <f t="shared" si="643"/>
        <v>November</v>
      </c>
      <c r="F41137" s="4">
        <v>42313</v>
      </c>
      <c r="G41137" s="2">
        <v>0.64157407407407407</v>
      </c>
      <c r="H41137">
        <v>16.5</v>
      </c>
      <c r="I41137">
        <v>16.5</v>
      </c>
      <c r="J41137" t="s">
        <v>30</v>
      </c>
      <c r="K41137" t="s">
        <v>34</v>
      </c>
      <c r="L41137" t="s">
        <v>54</v>
      </c>
      <c r="M41137" t="s">
        <v>55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t="str">
        <f t="shared" si="643"/>
        <v>November</v>
      </c>
      <c r="F41138" s="4">
        <v>42313</v>
      </c>
      <c r="G41138" s="2">
        <v>0.64157407407407407</v>
      </c>
      <c r="H41138">
        <v>20.25</v>
      </c>
      <c r="I41138">
        <v>20.25</v>
      </c>
      <c r="J41138" t="s">
        <v>18</v>
      </c>
      <c r="K41138" t="s">
        <v>19</v>
      </c>
      <c r="L41138" t="s">
        <v>147</v>
      </c>
      <c r="M41138" t="s">
        <v>148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t="str">
        <f t="shared" si="643"/>
        <v>November</v>
      </c>
      <c r="F41139" s="4">
        <v>42313</v>
      </c>
      <c r="G41139" s="2">
        <v>0.64157407407407407</v>
      </c>
      <c r="H41139">
        <v>20.25</v>
      </c>
      <c r="I41139">
        <v>20.25</v>
      </c>
      <c r="J41139" t="s">
        <v>18</v>
      </c>
      <c r="K41139" t="s">
        <v>19</v>
      </c>
      <c r="L41139" t="s">
        <v>51</v>
      </c>
      <c r="M41139" t="s">
        <v>52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t="str">
        <f t="shared" si="643"/>
        <v>November</v>
      </c>
      <c r="F41140" s="4">
        <v>42313</v>
      </c>
      <c r="G41140" s="2">
        <v>0.64576388888888892</v>
      </c>
      <c r="H41140">
        <v>20.75</v>
      </c>
      <c r="I41140">
        <v>20.75</v>
      </c>
      <c r="J41140" t="s">
        <v>18</v>
      </c>
      <c r="K41140" t="s">
        <v>23</v>
      </c>
      <c r="L41140" t="s">
        <v>57</v>
      </c>
      <c r="M41140" t="s">
        <v>58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t="str">
        <f t="shared" si="643"/>
        <v>November</v>
      </c>
      <c r="F41141" s="4">
        <v>42313</v>
      </c>
      <c r="G41141" s="2">
        <v>0.64576388888888892</v>
      </c>
      <c r="H41141">
        <v>20.5</v>
      </c>
      <c r="I41141">
        <v>20.5</v>
      </c>
      <c r="J41141" t="s">
        <v>18</v>
      </c>
      <c r="K41141" t="s">
        <v>14</v>
      </c>
      <c r="L41141" t="s">
        <v>63</v>
      </c>
      <c r="M41141" t="s">
        <v>64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t="str">
        <f t="shared" si="643"/>
        <v>November</v>
      </c>
      <c r="F41142" s="4">
        <v>42313</v>
      </c>
      <c r="G41142" s="2">
        <v>0.65699074074074071</v>
      </c>
      <c r="H41142">
        <v>18.5</v>
      </c>
      <c r="I41142">
        <v>18.5</v>
      </c>
      <c r="J41142" t="s">
        <v>18</v>
      </c>
      <c r="K41142" t="s">
        <v>19</v>
      </c>
      <c r="L41142" t="s">
        <v>20</v>
      </c>
      <c r="M41142" t="s">
        <v>21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t="str">
        <f t="shared" si="643"/>
        <v>November</v>
      </c>
      <c r="F41143" s="4">
        <v>42313</v>
      </c>
      <c r="G41143" s="2">
        <v>0.67539351851851848</v>
      </c>
      <c r="H41143">
        <v>16.75</v>
      </c>
      <c r="I41143">
        <v>16.75</v>
      </c>
      <c r="J41143" t="s">
        <v>30</v>
      </c>
      <c r="K41143" t="s">
        <v>23</v>
      </c>
      <c r="L41143" t="s">
        <v>57</v>
      </c>
      <c r="M41143" t="s">
        <v>58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t="str">
        <f t="shared" si="643"/>
        <v>November</v>
      </c>
      <c r="F41144" s="4">
        <v>42313</v>
      </c>
      <c r="G41144" s="2">
        <v>0.67539351851851848</v>
      </c>
      <c r="H41144">
        <v>12</v>
      </c>
      <c r="I41144">
        <v>12</v>
      </c>
      <c r="J41144" t="s">
        <v>13</v>
      </c>
      <c r="K41144" t="s">
        <v>14</v>
      </c>
      <c r="L41144" t="s">
        <v>63</v>
      </c>
      <c r="M41144" t="s">
        <v>64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t="str">
        <f t="shared" si="643"/>
        <v>November</v>
      </c>
      <c r="F41145" s="4">
        <v>42313</v>
      </c>
      <c r="G41145" s="2">
        <v>0.68166666666666664</v>
      </c>
      <c r="H41145">
        <v>12</v>
      </c>
      <c r="I41145">
        <v>12</v>
      </c>
      <c r="J41145" t="s">
        <v>13</v>
      </c>
      <c r="K41145" t="s">
        <v>14</v>
      </c>
      <c r="L41145" t="s">
        <v>15</v>
      </c>
      <c r="M41145" t="s">
        <v>16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t="str">
        <f t="shared" si="643"/>
        <v>November</v>
      </c>
      <c r="F41146" s="4">
        <v>42313</v>
      </c>
      <c r="G41146" s="2">
        <v>0.68166666666666664</v>
      </c>
      <c r="H41146">
        <v>16.5</v>
      </c>
      <c r="I41146">
        <v>16.5</v>
      </c>
      <c r="J41146" t="s">
        <v>30</v>
      </c>
      <c r="K41146" t="s">
        <v>34</v>
      </c>
      <c r="L41146" t="s">
        <v>54</v>
      </c>
      <c r="M41146" t="s">
        <v>55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t="str">
        <f t="shared" si="643"/>
        <v>November</v>
      </c>
      <c r="F41147" s="4">
        <v>42313</v>
      </c>
      <c r="G41147" s="2">
        <v>0.68482638888888892</v>
      </c>
      <c r="H41147">
        <v>16.25</v>
      </c>
      <c r="I41147">
        <v>16.25</v>
      </c>
      <c r="J41147" t="s">
        <v>30</v>
      </c>
      <c r="K41147" t="s">
        <v>34</v>
      </c>
      <c r="L41147" t="s">
        <v>68</v>
      </c>
      <c r="M41147" t="s">
        <v>69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t="str">
        <f t="shared" si="643"/>
        <v>November</v>
      </c>
      <c r="F41148" s="4">
        <v>42313</v>
      </c>
      <c r="G41148" s="2">
        <v>0.68482638888888892</v>
      </c>
      <c r="H41148">
        <v>20.75</v>
      </c>
      <c r="I41148">
        <v>20.75</v>
      </c>
      <c r="J41148" t="s">
        <v>18</v>
      </c>
      <c r="K41148" t="s">
        <v>34</v>
      </c>
      <c r="L41148" t="s">
        <v>35</v>
      </c>
      <c r="M41148" t="s">
        <v>36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t="str">
        <f t="shared" si="643"/>
        <v>November</v>
      </c>
      <c r="F41149" s="4">
        <v>42313</v>
      </c>
      <c r="G41149" s="2">
        <v>0.69042824074074083</v>
      </c>
      <c r="H41149">
        <v>20.75</v>
      </c>
      <c r="I41149">
        <v>20.75</v>
      </c>
      <c r="J41149" t="s">
        <v>18</v>
      </c>
      <c r="K41149" t="s">
        <v>19</v>
      </c>
      <c r="L41149" t="s">
        <v>131</v>
      </c>
      <c r="M41149" t="s">
        <v>132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t="str">
        <f t="shared" si="643"/>
        <v>November</v>
      </c>
      <c r="F41150" s="4">
        <v>42313</v>
      </c>
      <c r="G41150" s="2">
        <v>0.69042824074074083</v>
      </c>
      <c r="H41150">
        <v>12.75</v>
      </c>
      <c r="I41150">
        <v>12.75</v>
      </c>
      <c r="J41150" t="s">
        <v>13</v>
      </c>
      <c r="K41150" t="s">
        <v>23</v>
      </c>
      <c r="L41150" t="s">
        <v>24</v>
      </c>
      <c r="M41150" t="s">
        <v>25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t="str">
        <f t="shared" si="643"/>
        <v>November</v>
      </c>
      <c r="F41151" s="4">
        <v>42313</v>
      </c>
      <c r="G41151" s="2">
        <v>0.69256944444444446</v>
      </c>
      <c r="H41151">
        <v>20.75</v>
      </c>
      <c r="I41151">
        <v>20.75</v>
      </c>
      <c r="J41151" t="s">
        <v>18</v>
      </c>
      <c r="K41151" t="s">
        <v>34</v>
      </c>
      <c r="L41151" t="s">
        <v>54</v>
      </c>
      <c r="M41151" t="s">
        <v>55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t="str">
        <f t="shared" si="643"/>
        <v>November</v>
      </c>
      <c r="F41152" s="4">
        <v>42313</v>
      </c>
      <c r="G41152" s="2">
        <v>0.71303240740740748</v>
      </c>
      <c r="H41152">
        <v>20.25</v>
      </c>
      <c r="I41152">
        <v>20.25</v>
      </c>
      <c r="J41152" t="s">
        <v>18</v>
      </c>
      <c r="K41152" t="s">
        <v>19</v>
      </c>
      <c r="L41152" t="s">
        <v>51</v>
      </c>
      <c r="M41152" t="s">
        <v>52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t="str">
        <f t="shared" si="643"/>
        <v>November</v>
      </c>
      <c r="F41153" s="4">
        <v>42313</v>
      </c>
      <c r="G41153" s="2">
        <v>0.71303240740740748</v>
      </c>
      <c r="H41153">
        <v>16</v>
      </c>
      <c r="I41153">
        <v>16</v>
      </c>
      <c r="J41153" t="s">
        <v>30</v>
      </c>
      <c r="K41153" t="s">
        <v>19</v>
      </c>
      <c r="L41153" t="s">
        <v>90</v>
      </c>
      <c r="M41153" t="s">
        <v>91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t="str">
        <f t="shared" ref="E41154:E41217" si="644">TEXT(F41154,"mmmm")</f>
        <v>November</v>
      </c>
      <c r="F41154" s="4">
        <v>42313</v>
      </c>
      <c r="G41154" s="2">
        <v>0.71303240740740748</v>
      </c>
      <c r="H41154">
        <v>25.5</v>
      </c>
      <c r="I41154">
        <v>25.5</v>
      </c>
      <c r="J41154" t="s">
        <v>98</v>
      </c>
      <c r="K41154" t="s">
        <v>14</v>
      </c>
      <c r="L41154" t="s">
        <v>99</v>
      </c>
      <c r="M41154" t="s">
        <v>100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t="str">
        <f t="shared" si="644"/>
        <v>November</v>
      </c>
      <c r="F41155" s="4">
        <v>42313</v>
      </c>
      <c r="G41155" s="2">
        <v>0.71949074074074071</v>
      </c>
      <c r="H41155">
        <v>20.75</v>
      </c>
      <c r="I41155">
        <v>20.75</v>
      </c>
      <c r="J41155" t="s">
        <v>18</v>
      </c>
      <c r="K41155" t="s">
        <v>23</v>
      </c>
      <c r="L41155" t="s">
        <v>38</v>
      </c>
      <c r="M41155" t="s">
        <v>39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t="str">
        <f t="shared" si="644"/>
        <v>November</v>
      </c>
      <c r="F41156" s="4">
        <v>42313</v>
      </c>
      <c r="G41156" s="2">
        <v>0.71949074074074071</v>
      </c>
      <c r="H41156">
        <v>20.75</v>
      </c>
      <c r="I41156">
        <v>20.75</v>
      </c>
      <c r="J41156" t="s">
        <v>18</v>
      </c>
      <c r="K41156" t="s">
        <v>23</v>
      </c>
      <c r="L41156" t="s">
        <v>47</v>
      </c>
      <c r="M41156" t="s">
        <v>48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t="str">
        <f t="shared" si="644"/>
        <v>November</v>
      </c>
      <c r="F41157" s="4">
        <v>42313</v>
      </c>
      <c r="G41157" s="2">
        <v>0.71949074074074071</v>
      </c>
      <c r="H41157">
        <v>20.75</v>
      </c>
      <c r="I41157">
        <v>20.75</v>
      </c>
      <c r="J41157" t="s">
        <v>18</v>
      </c>
      <c r="K41157" t="s">
        <v>34</v>
      </c>
      <c r="L41157" t="s">
        <v>35</v>
      </c>
      <c r="M41157" t="s">
        <v>36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t="str">
        <f t="shared" si="644"/>
        <v>November</v>
      </c>
      <c r="F41158" s="4">
        <v>42313</v>
      </c>
      <c r="G41158" s="2">
        <v>0.72032407407407406</v>
      </c>
      <c r="H41158">
        <v>10.5</v>
      </c>
      <c r="I41158">
        <v>10.5</v>
      </c>
      <c r="J41158" t="s">
        <v>13</v>
      </c>
      <c r="K41158" t="s">
        <v>14</v>
      </c>
      <c r="L41158" t="s">
        <v>44</v>
      </c>
      <c r="M41158" t="s">
        <v>45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t="str">
        <f t="shared" si="644"/>
        <v>November</v>
      </c>
      <c r="F41159" s="4">
        <v>42313</v>
      </c>
      <c r="G41159" s="2">
        <v>0.76968749999999997</v>
      </c>
      <c r="H41159">
        <v>18.5</v>
      </c>
      <c r="I41159">
        <v>18.5</v>
      </c>
      <c r="J41159" t="s">
        <v>18</v>
      </c>
      <c r="K41159" t="s">
        <v>19</v>
      </c>
      <c r="L41159" t="s">
        <v>20</v>
      </c>
      <c r="M41159" t="s">
        <v>21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t="str">
        <f t="shared" si="644"/>
        <v>November</v>
      </c>
      <c r="F41160" s="4">
        <v>42313</v>
      </c>
      <c r="G41160" s="2">
        <v>0.76968749999999997</v>
      </c>
      <c r="H41160">
        <v>20.25</v>
      </c>
      <c r="I41160">
        <v>20.25</v>
      </c>
      <c r="J41160" t="s">
        <v>18</v>
      </c>
      <c r="K41160" t="s">
        <v>34</v>
      </c>
      <c r="L41160" t="s">
        <v>68</v>
      </c>
      <c r="M41160" t="s">
        <v>69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t="str">
        <f t="shared" si="644"/>
        <v>November</v>
      </c>
      <c r="F41161" s="4">
        <v>42313</v>
      </c>
      <c r="G41161" s="2">
        <v>0.77049768518518524</v>
      </c>
      <c r="H41161">
        <v>16.75</v>
      </c>
      <c r="I41161">
        <v>16.75</v>
      </c>
      <c r="J41161" t="s">
        <v>30</v>
      </c>
      <c r="K41161" t="s">
        <v>23</v>
      </c>
      <c r="L41161" t="s">
        <v>57</v>
      </c>
      <c r="M41161" t="s">
        <v>58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t="str">
        <f t="shared" si="644"/>
        <v>November</v>
      </c>
      <c r="F41162" s="4">
        <v>42313</v>
      </c>
      <c r="G41162" s="2">
        <v>0.77049768518518524</v>
      </c>
      <c r="H41162">
        <v>18.5</v>
      </c>
      <c r="I41162">
        <v>18.5</v>
      </c>
      <c r="J41162" t="s">
        <v>18</v>
      </c>
      <c r="K41162" t="s">
        <v>19</v>
      </c>
      <c r="L41162" t="s">
        <v>20</v>
      </c>
      <c r="M41162" t="s">
        <v>21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t="str">
        <f t="shared" si="644"/>
        <v>November</v>
      </c>
      <c r="F41163" s="4">
        <v>42313</v>
      </c>
      <c r="G41163" s="2">
        <v>0.77049768518518524</v>
      </c>
      <c r="H41163">
        <v>16</v>
      </c>
      <c r="I41163">
        <v>16</v>
      </c>
      <c r="J41163" t="s">
        <v>30</v>
      </c>
      <c r="K41163" t="s">
        <v>19</v>
      </c>
      <c r="L41163" t="s">
        <v>84</v>
      </c>
      <c r="M41163" t="s">
        <v>85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t="str">
        <f t="shared" si="644"/>
        <v>November</v>
      </c>
      <c r="F41164" s="4">
        <v>42313</v>
      </c>
      <c r="G41164" s="2">
        <v>0.77049768518518524</v>
      </c>
      <c r="H41164">
        <v>20.5</v>
      </c>
      <c r="I41164">
        <v>20.5</v>
      </c>
      <c r="J41164" t="s">
        <v>18</v>
      </c>
      <c r="K41164" t="s">
        <v>14</v>
      </c>
      <c r="L41164" t="s">
        <v>63</v>
      </c>
      <c r="M41164" t="s">
        <v>64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t="str">
        <f t="shared" si="644"/>
        <v>November</v>
      </c>
      <c r="F41165" s="4">
        <v>42313</v>
      </c>
      <c r="G41165" s="2">
        <v>0.78787037037037033</v>
      </c>
      <c r="H41165">
        <v>20.25</v>
      </c>
      <c r="I41165">
        <v>20.25</v>
      </c>
      <c r="J41165" t="s">
        <v>18</v>
      </c>
      <c r="K41165" t="s">
        <v>34</v>
      </c>
      <c r="L41165" t="s">
        <v>95</v>
      </c>
      <c r="M41165" t="s">
        <v>96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t="str">
        <f t="shared" si="644"/>
        <v>November</v>
      </c>
      <c r="F41166" s="4">
        <v>42313</v>
      </c>
      <c r="G41166" s="2">
        <v>0.78787037037037033</v>
      </c>
      <c r="H41166">
        <v>16</v>
      </c>
      <c r="I41166">
        <v>16</v>
      </c>
      <c r="J41166" t="s">
        <v>30</v>
      </c>
      <c r="K41166" t="s">
        <v>14</v>
      </c>
      <c r="L41166" t="s">
        <v>31</v>
      </c>
      <c r="M41166" t="s">
        <v>32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t="str">
        <f t="shared" si="644"/>
        <v>November</v>
      </c>
      <c r="F41167" s="4">
        <v>42313</v>
      </c>
      <c r="G41167" s="2">
        <v>0.80348379629629629</v>
      </c>
      <c r="H41167">
        <v>20.75</v>
      </c>
      <c r="I41167">
        <v>20.75</v>
      </c>
      <c r="J41167" t="s">
        <v>18</v>
      </c>
      <c r="K41167" t="s">
        <v>23</v>
      </c>
      <c r="L41167" t="s">
        <v>38</v>
      </c>
      <c r="M41167" t="s">
        <v>39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t="str">
        <f t="shared" si="644"/>
        <v>November</v>
      </c>
      <c r="F41168" s="4">
        <v>42313</v>
      </c>
      <c r="G41168" s="2">
        <v>0.80348379629629629</v>
      </c>
      <c r="H41168">
        <v>12</v>
      </c>
      <c r="I41168">
        <v>12</v>
      </c>
      <c r="J41168" t="s">
        <v>13</v>
      </c>
      <c r="K41168" t="s">
        <v>14</v>
      </c>
      <c r="L41168" t="s">
        <v>15</v>
      </c>
      <c r="M41168" t="s">
        <v>16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t="str">
        <f t="shared" si="644"/>
        <v>November</v>
      </c>
      <c r="F41169" s="4">
        <v>42313</v>
      </c>
      <c r="G41169" s="2">
        <v>0.80348379629629629</v>
      </c>
      <c r="H41169">
        <v>12</v>
      </c>
      <c r="I41169">
        <v>12</v>
      </c>
      <c r="J41169" t="s">
        <v>13</v>
      </c>
      <c r="K41169" t="s">
        <v>19</v>
      </c>
      <c r="L41169" t="s">
        <v>84</v>
      </c>
      <c r="M41169" t="s">
        <v>85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t="str">
        <f t="shared" si="644"/>
        <v>November</v>
      </c>
      <c r="F41170" s="4">
        <v>42313</v>
      </c>
      <c r="G41170" s="2">
        <v>0.81931712962962966</v>
      </c>
      <c r="H41170">
        <v>18.5</v>
      </c>
      <c r="I41170">
        <v>18.5</v>
      </c>
      <c r="J41170" t="s">
        <v>18</v>
      </c>
      <c r="K41170" t="s">
        <v>19</v>
      </c>
      <c r="L41170" t="s">
        <v>20</v>
      </c>
      <c r="M41170" t="s">
        <v>21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t="str">
        <f t="shared" si="644"/>
        <v>November</v>
      </c>
      <c r="F41171" s="4">
        <v>42313</v>
      </c>
      <c r="G41171" s="2">
        <v>0.81931712962962966</v>
      </c>
      <c r="H41171">
        <v>25.5</v>
      </c>
      <c r="I41171">
        <v>25.5</v>
      </c>
      <c r="J41171" t="s">
        <v>98</v>
      </c>
      <c r="K41171" t="s">
        <v>14</v>
      </c>
      <c r="L41171" t="s">
        <v>99</v>
      </c>
      <c r="M41171" t="s">
        <v>100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t="str">
        <f t="shared" si="644"/>
        <v>November</v>
      </c>
      <c r="F41172" s="4">
        <v>42313</v>
      </c>
      <c r="G41172" s="2">
        <v>0.82784722222222218</v>
      </c>
      <c r="H41172">
        <v>12</v>
      </c>
      <c r="I41172">
        <v>12</v>
      </c>
      <c r="J41172" t="s">
        <v>13</v>
      </c>
      <c r="K41172" t="s">
        <v>14</v>
      </c>
      <c r="L41172" t="s">
        <v>99</v>
      </c>
      <c r="M41172" t="s">
        <v>100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t="str">
        <f t="shared" si="644"/>
        <v>November</v>
      </c>
      <c r="F41173" s="4">
        <v>42313</v>
      </c>
      <c r="G41173" s="2">
        <v>0.84410879629629632</v>
      </c>
      <c r="H41173">
        <v>20.75</v>
      </c>
      <c r="I41173">
        <v>20.75</v>
      </c>
      <c r="J41173" t="s">
        <v>18</v>
      </c>
      <c r="K41173" t="s">
        <v>34</v>
      </c>
      <c r="L41173" t="s">
        <v>54</v>
      </c>
      <c r="M41173" t="s">
        <v>55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t="str">
        <f t="shared" si="644"/>
        <v>November</v>
      </c>
      <c r="F41174" s="4">
        <v>42313</v>
      </c>
      <c r="G41174" s="2">
        <v>0.84410879629629632</v>
      </c>
      <c r="H41174">
        <v>14.5</v>
      </c>
      <c r="I41174">
        <v>14.5</v>
      </c>
      <c r="J41174" t="s">
        <v>30</v>
      </c>
      <c r="K41174" t="s">
        <v>14</v>
      </c>
      <c r="L41174" t="s">
        <v>81</v>
      </c>
      <c r="M41174" t="s">
        <v>82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t="str">
        <f t="shared" si="644"/>
        <v>November</v>
      </c>
      <c r="F41175" s="4">
        <v>42313</v>
      </c>
      <c r="G41175" s="2">
        <v>0.84624999999999995</v>
      </c>
      <c r="H41175">
        <v>12.75</v>
      </c>
      <c r="I41175">
        <v>12.75</v>
      </c>
      <c r="J41175" t="s">
        <v>13</v>
      </c>
      <c r="K41175" t="s">
        <v>23</v>
      </c>
      <c r="L41175" t="s">
        <v>141</v>
      </c>
      <c r="M41175" t="s">
        <v>142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t="str">
        <f t="shared" si="644"/>
        <v>November</v>
      </c>
      <c r="F41176" s="4">
        <v>42313</v>
      </c>
      <c r="G41176" s="2">
        <v>0.84624999999999995</v>
      </c>
      <c r="H41176">
        <v>14.75</v>
      </c>
      <c r="I41176">
        <v>14.75</v>
      </c>
      <c r="J41176" t="s">
        <v>30</v>
      </c>
      <c r="K41176" t="s">
        <v>19</v>
      </c>
      <c r="L41176" t="s">
        <v>27</v>
      </c>
      <c r="M41176" t="s">
        <v>28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t="str">
        <f t="shared" si="644"/>
        <v>November</v>
      </c>
      <c r="F41177" s="4">
        <v>42313</v>
      </c>
      <c r="G41177" s="2">
        <v>0.84624999999999995</v>
      </c>
      <c r="H41177">
        <v>12</v>
      </c>
      <c r="I41177">
        <v>12</v>
      </c>
      <c r="J41177" t="s">
        <v>13</v>
      </c>
      <c r="K41177" t="s">
        <v>19</v>
      </c>
      <c r="L41177" t="s">
        <v>78</v>
      </c>
      <c r="M41177" t="s">
        <v>79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t="str">
        <f t="shared" si="644"/>
        <v>November</v>
      </c>
      <c r="F41178" s="4">
        <v>42313</v>
      </c>
      <c r="G41178" s="2">
        <v>0.85031249999999992</v>
      </c>
      <c r="H41178">
        <v>20.75</v>
      </c>
      <c r="I41178">
        <v>20.75</v>
      </c>
      <c r="J41178" t="s">
        <v>18</v>
      </c>
      <c r="K41178" t="s">
        <v>23</v>
      </c>
      <c r="L41178" t="s">
        <v>24</v>
      </c>
      <c r="M41178" t="s">
        <v>25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t="str">
        <f t="shared" si="644"/>
        <v>November</v>
      </c>
      <c r="F41179" s="4">
        <v>42313</v>
      </c>
      <c r="G41179" s="2">
        <v>0.85296296296296292</v>
      </c>
      <c r="H41179">
        <v>16.75</v>
      </c>
      <c r="I41179">
        <v>16.75</v>
      </c>
      <c r="J41179" t="s">
        <v>30</v>
      </c>
      <c r="K41179" t="s">
        <v>23</v>
      </c>
      <c r="L41179" t="s">
        <v>57</v>
      </c>
      <c r="M41179" t="s">
        <v>58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t="str">
        <f t="shared" si="644"/>
        <v>November</v>
      </c>
      <c r="F41180" s="4">
        <v>42313</v>
      </c>
      <c r="G41180" s="2">
        <v>0.85296296296296292</v>
      </c>
      <c r="H41180">
        <v>16.5</v>
      </c>
      <c r="I41180">
        <v>16.5</v>
      </c>
      <c r="J41180" t="s">
        <v>30</v>
      </c>
      <c r="K41180" t="s">
        <v>34</v>
      </c>
      <c r="L41180" t="s">
        <v>75</v>
      </c>
      <c r="M41180" t="s">
        <v>76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t="str">
        <f t="shared" si="644"/>
        <v>November</v>
      </c>
      <c r="F41181" s="4">
        <v>42313</v>
      </c>
      <c r="G41181" s="2">
        <v>0.85296296296296292</v>
      </c>
      <c r="H41181">
        <v>20.25</v>
      </c>
      <c r="I41181">
        <v>20.25</v>
      </c>
      <c r="J41181" t="s">
        <v>18</v>
      </c>
      <c r="K41181" t="s">
        <v>19</v>
      </c>
      <c r="L41181" t="s">
        <v>90</v>
      </c>
      <c r="M41181" t="s">
        <v>91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t="str">
        <f t="shared" si="644"/>
        <v>November</v>
      </c>
      <c r="F41182" s="4">
        <v>42313</v>
      </c>
      <c r="G41182" s="2">
        <v>0.85296296296296292</v>
      </c>
      <c r="H41182">
        <v>16</v>
      </c>
      <c r="I41182">
        <v>16</v>
      </c>
      <c r="J41182" t="s">
        <v>30</v>
      </c>
      <c r="K41182" t="s">
        <v>19</v>
      </c>
      <c r="L41182" t="s">
        <v>90</v>
      </c>
      <c r="M41182" t="s">
        <v>91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t="str">
        <f t="shared" si="644"/>
        <v>November</v>
      </c>
      <c r="F41183" s="4">
        <v>42313</v>
      </c>
      <c r="G41183" s="2">
        <v>0.85337962962962965</v>
      </c>
      <c r="H41183">
        <v>20.25</v>
      </c>
      <c r="I41183">
        <v>20.25</v>
      </c>
      <c r="J41183" t="s">
        <v>18</v>
      </c>
      <c r="K41183" t="s">
        <v>19</v>
      </c>
      <c r="L41183" t="s">
        <v>90</v>
      </c>
      <c r="M41183" t="s">
        <v>91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t="str">
        <f t="shared" si="644"/>
        <v>November</v>
      </c>
      <c r="F41184" s="4">
        <v>42313</v>
      </c>
      <c r="G41184" s="2">
        <v>0.85337962962962965</v>
      </c>
      <c r="H41184">
        <v>35.950000000000003</v>
      </c>
      <c r="I41184">
        <v>35.950000000000003</v>
      </c>
      <c r="J41184" t="s">
        <v>175</v>
      </c>
      <c r="K41184" t="s">
        <v>14</v>
      </c>
      <c r="L41184" t="s">
        <v>99</v>
      </c>
      <c r="M41184" t="s">
        <v>100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t="str">
        <f t="shared" si="644"/>
        <v>November</v>
      </c>
      <c r="F41185" s="4">
        <v>42313</v>
      </c>
      <c r="G41185" s="2">
        <v>0.85353009259259249</v>
      </c>
      <c r="H41185">
        <v>20.75</v>
      </c>
      <c r="I41185">
        <v>20.75</v>
      </c>
      <c r="J41185" t="s">
        <v>18</v>
      </c>
      <c r="K41185" t="s">
        <v>23</v>
      </c>
      <c r="L41185" t="s">
        <v>24</v>
      </c>
      <c r="M41185" t="s">
        <v>25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t="str">
        <f t="shared" si="644"/>
        <v>November</v>
      </c>
      <c r="F41186" s="4">
        <v>42313</v>
      </c>
      <c r="G41186" s="2">
        <v>0.86225694444444445</v>
      </c>
      <c r="H41186">
        <v>20.75</v>
      </c>
      <c r="I41186">
        <v>20.75</v>
      </c>
      <c r="J41186" t="s">
        <v>18</v>
      </c>
      <c r="K41186" t="s">
        <v>23</v>
      </c>
      <c r="L41186" t="s">
        <v>57</v>
      </c>
      <c r="M41186" t="s">
        <v>58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t="str">
        <f t="shared" si="644"/>
        <v>November</v>
      </c>
      <c r="F41187" s="4">
        <v>42313</v>
      </c>
      <c r="G41187" s="2">
        <v>0.86225694444444445</v>
      </c>
      <c r="H41187">
        <v>20.75</v>
      </c>
      <c r="I41187">
        <v>20.75</v>
      </c>
      <c r="J41187" t="s">
        <v>18</v>
      </c>
      <c r="K41187" t="s">
        <v>23</v>
      </c>
      <c r="L41187" t="s">
        <v>72</v>
      </c>
      <c r="M41187" t="s">
        <v>73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t="str">
        <f t="shared" si="644"/>
        <v>November</v>
      </c>
      <c r="F41188" s="4">
        <v>42313</v>
      </c>
      <c r="G41188" s="2">
        <v>0.86225694444444445</v>
      </c>
      <c r="H41188">
        <v>16.75</v>
      </c>
      <c r="I41188">
        <v>16.75</v>
      </c>
      <c r="J41188" t="s">
        <v>30</v>
      </c>
      <c r="K41188" t="s">
        <v>23</v>
      </c>
      <c r="L41188" t="s">
        <v>47</v>
      </c>
      <c r="M41188" t="s">
        <v>48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t="str">
        <f t="shared" si="644"/>
        <v>November</v>
      </c>
      <c r="F41189" s="4">
        <v>42313</v>
      </c>
      <c r="G41189" s="2">
        <v>0.86225694444444445</v>
      </c>
      <c r="H41189">
        <v>16.5</v>
      </c>
      <c r="I41189">
        <v>16.5</v>
      </c>
      <c r="J41189" t="s">
        <v>30</v>
      </c>
      <c r="K41189" t="s">
        <v>19</v>
      </c>
      <c r="L41189" t="s">
        <v>131</v>
      </c>
      <c r="M41189" t="s">
        <v>132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t="str">
        <f t="shared" si="644"/>
        <v>November</v>
      </c>
      <c r="F41190" s="4">
        <v>42313</v>
      </c>
      <c r="G41190" s="2">
        <v>0.86686342592592591</v>
      </c>
      <c r="H41190">
        <v>20.75</v>
      </c>
      <c r="I41190">
        <v>20.75</v>
      </c>
      <c r="J41190" t="s">
        <v>18</v>
      </c>
      <c r="K41190" t="s">
        <v>23</v>
      </c>
      <c r="L41190" t="s">
        <v>57</v>
      </c>
      <c r="M41190" t="s">
        <v>58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t="str">
        <f t="shared" si="644"/>
        <v>November</v>
      </c>
      <c r="F41191" s="4">
        <v>42313</v>
      </c>
      <c r="G41191" s="2">
        <v>0.8806828703703703</v>
      </c>
      <c r="H41191">
        <v>16.5</v>
      </c>
      <c r="I41191">
        <v>16.5</v>
      </c>
      <c r="J41191" t="s">
        <v>30</v>
      </c>
      <c r="K41191" t="s">
        <v>34</v>
      </c>
      <c r="L41191" t="s">
        <v>102</v>
      </c>
      <c r="M41191" t="s">
        <v>103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t="str">
        <f t="shared" si="644"/>
        <v>November</v>
      </c>
      <c r="F41192" s="4">
        <v>42313</v>
      </c>
      <c r="G41192" s="2">
        <v>0.89747685185185189</v>
      </c>
      <c r="H41192">
        <v>12</v>
      </c>
      <c r="I41192">
        <v>12</v>
      </c>
      <c r="J41192" t="s">
        <v>13</v>
      </c>
      <c r="K41192" t="s">
        <v>19</v>
      </c>
      <c r="L41192" t="s">
        <v>51</v>
      </c>
      <c r="M41192" t="s">
        <v>52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t="str">
        <f t="shared" si="644"/>
        <v>November</v>
      </c>
      <c r="F41193" s="4">
        <v>42313</v>
      </c>
      <c r="G41193" s="2">
        <v>0.89747685185185189</v>
      </c>
      <c r="H41193">
        <v>20.5</v>
      </c>
      <c r="I41193">
        <v>20.5</v>
      </c>
      <c r="J41193" t="s">
        <v>18</v>
      </c>
      <c r="K41193" t="s">
        <v>14</v>
      </c>
      <c r="L41193" t="s">
        <v>87</v>
      </c>
      <c r="M41193" t="s">
        <v>88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t="str">
        <f t="shared" si="644"/>
        <v>November</v>
      </c>
      <c r="F41194" s="4">
        <v>42313</v>
      </c>
      <c r="G41194" s="2">
        <v>0.9261342592592593</v>
      </c>
      <c r="H41194">
        <v>16</v>
      </c>
      <c r="I41194">
        <v>16</v>
      </c>
      <c r="J41194" t="s">
        <v>30</v>
      </c>
      <c r="K41194" t="s">
        <v>19</v>
      </c>
      <c r="L41194" t="s">
        <v>84</v>
      </c>
      <c r="M41194" t="s">
        <v>85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t="str">
        <f t="shared" si="644"/>
        <v>November</v>
      </c>
      <c r="F41195" s="4">
        <v>42314</v>
      </c>
      <c r="G41195" s="2">
        <v>0.46998842592592593</v>
      </c>
      <c r="H41195">
        <v>20.25</v>
      </c>
      <c r="I41195">
        <v>20.25</v>
      </c>
      <c r="J41195" t="s">
        <v>18</v>
      </c>
      <c r="K41195" t="s">
        <v>19</v>
      </c>
      <c r="L41195" t="s">
        <v>51</v>
      </c>
      <c r="M41195" t="s">
        <v>52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t="str">
        <f t="shared" si="644"/>
        <v>November</v>
      </c>
      <c r="F41196" s="4">
        <v>42314</v>
      </c>
      <c r="G41196" s="2">
        <v>0.47315972222222219</v>
      </c>
      <c r="H41196">
        <v>16.5</v>
      </c>
      <c r="I41196">
        <v>16.5</v>
      </c>
      <c r="J41196" t="s">
        <v>18</v>
      </c>
      <c r="K41196" t="s">
        <v>14</v>
      </c>
      <c r="L41196" t="s">
        <v>44</v>
      </c>
      <c r="M41196" t="s">
        <v>45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t="str">
        <f t="shared" si="644"/>
        <v>November</v>
      </c>
      <c r="F41197" s="4">
        <v>42314</v>
      </c>
      <c r="G41197" s="2">
        <v>0.47315972222222219</v>
      </c>
      <c r="H41197">
        <v>10.5</v>
      </c>
      <c r="I41197">
        <v>10.5</v>
      </c>
      <c r="J41197" t="s">
        <v>13</v>
      </c>
      <c r="K41197" t="s">
        <v>14</v>
      </c>
      <c r="L41197" t="s">
        <v>44</v>
      </c>
      <c r="M41197" t="s">
        <v>45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t="str">
        <f t="shared" si="644"/>
        <v>November</v>
      </c>
      <c r="F41198" s="4">
        <v>42314</v>
      </c>
      <c r="G41198" s="2">
        <v>0.47315972222222219</v>
      </c>
      <c r="H41198">
        <v>20.75</v>
      </c>
      <c r="I41198">
        <v>20.75</v>
      </c>
      <c r="J41198" t="s">
        <v>18</v>
      </c>
      <c r="K41198" t="s">
        <v>23</v>
      </c>
      <c r="L41198" t="s">
        <v>47</v>
      </c>
      <c r="M41198" t="s">
        <v>48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t="str">
        <f t="shared" si="644"/>
        <v>November</v>
      </c>
      <c r="F41199" s="4">
        <v>42314</v>
      </c>
      <c r="G41199" s="2">
        <v>0.47322916666666665</v>
      </c>
      <c r="H41199">
        <v>12</v>
      </c>
      <c r="I41199">
        <v>12</v>
      </c>
      <c r="J41199" t="s">
        <v>13</v>
      </c>
      <c r="K41199" t="s">
        <v>14</v>
      </c>
      <c r="L41199" t="s">
        <v>31</v>
      </c>
      <c r="M41199" t="s">
        <v>32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t="str">
        <f t="shared" si="644"/>
        <v>November</v>
      </c>
      <c r="F41200" s="4">
        <v>42314</v>
      </c>
      <c r="G41200" s="2">
        <v>0.47322916666666665</v>
      </c>
      <c r="H41200">
        <v>12</v>
      </c>
      <c r="I41200">
        <v>12</v>
      </c>
      <c r="J41200" t="s">
        <v>13</v>
      </c>
      <c r="K41200" t="s">
        <v>19</v>
      </c>
      <c r="L41200" t="s">
        <v>84</v>
      </c>
      <c r="M41200" t="s">
        <v>85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t="str">
        <f t="shared" si="644"/>
        <v>November</v>
      </c>
      <c r="F41201" s="4">
        <v>42314</v>
      </c>
      <c r="G41201" s="2">
        <v>0.47322916666666665</v>
      </c>
      <c r="H41201">
        <v>20.5</v>
      </c>
      <c r="I41201">
        <v>20.5</v>
      </c>
      <c r="J41201" t="s">
        <v>18</v>
      </c>
      <c r="K41201" t="s">
        <v>14</v>
      </c>
      <c r="L41201" t="s">
        <v>87</v>
      </c>
      <c r="M41201" t="s">
        <v>88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t="str">
        <f t="shared" si="644"/>
        <v>November</v>
      </c>
      <c r="F41202" s="4">
        <v>42314</v>
      </c>
      <c r="G41202" s="2">
        <v>0.47322916666666665</v>
      </c>
      <c r="H41202">
        <v>12.25</v>
      </c>
      <c r="I41202">
        <v>12.25</v>
      </c>
      <c r="J41202" t="s">
        <v>13</v>
      </c>
      <c r="K41202" t="s">
        <v>34</v>
      </c>
      <c r="L41202" t="s">
        <v>68</v>
      </c>
      <c r="M41202" t="s">
        <v>69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t="str">
        <f t="shared" si="644"/>
        <v>November</v>
      </c>
      <c r="F41203" s="4">
        <v>42314</v>
      </c>
      <c r="G41203" s="2">
        <v>0.47594907407407411</v>
      </c>
      <c r="H41203">
        <v>17.95</v>
      </c>
      <c r="I41203">
        <v>35.9</v>
      </c>
      <c r="J41203" t="s">
        <v>18</v>
      </c>
      <c r="K41203" t="s">
        <v>19</v>
      </c>
      <c r="L41203" t="s">
        <v>27</v>
      </c>
      <c r="M41203" t="s">
        <v>28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t="str">
        <f t="shared" si="644"/>
        <v>November</v>
      </c>
      <c r="F41204" s="4">
        <v>42314</v>
      </c>
      <c r="G41204" s="2">
        <v>0.47594907407407411</v>
      </c>
      <c r="H41204">
        <v>21</v>
      </c>
      <c r="I41204">
        <v>21</v>
      </c>
      <c r="J41204" t="s">
        <v>18</v>
      </c>
      <c r="K41204" t="s">
        <v>19</v>
      </c>
      <c r="L41204" t="s">
        <v>111</v>
      </c>
      <c r="M41204" t="s">
        <v>112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t="str">
        <f t="shared" si="644"/>
        <v>November</v>
      </c>
      <c r="F41205" s="4">
        <v>42314</v>
      </c>
      <c r="G41205" s="2">
        <v>0.47594907407407411</v>
      </c>
      <c r="H41205">
        <v>16</v>
      </c>
      <c r="I41205">
        <v>16</v>
      </c>
      <c r="J41205" t="s">
        <v>30</v>
      </c>
      <c r="K41205" t="s">
        <v>19</v>
      </c>
      <c r="L41205" t="s">
        <v>51</v>
      </c>
      <c r="M41205" t="s">
        <v>52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t="str">
        <f t="shared" si="644"/>
        <v>November</v>
      </c>
      <c r="F41206" s="4">
        <v>42314</v>
      </c>
      <c r="G41206" s="2">
        <v>0.47594907407407411</v>
      </c>
      <c r="H41206">
        <v>20.75</v>
      </c>
      <c r="I41206">
        <v>20.75</v>
      </c>
      <c r="J41206" t="s">
        <v>18</v>
      </c>
      <c r="K41206" t="s">
        <v>34</v>
      </c>
      <c r="L41206" t="s">
        <v>75</v>
      </c>
      <c r="M41206" t="s">
        <v>76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t="str">
        <f t="shared" si="644"/>
        <v>November</v>
      </c>
      <c r="F41207" s="4">
        <v>42314</v>
      </c>
      <c r="G41207" s="2">
        <v>0.47594907407407411</v>
      </c>
      <c r="H41207">
        <v>12.5</v>
      </c>
      <c r="I41207">
        <v>12.5</v>
      </c>
      <c r="J41207" t="s">
        <v>13</v>
      </c>
      <c r="K41207" t="s">
        <v>34</v>
      </c>
      <c r="L41207" t="s">
        <v>35</v>
      </c>
      <c r="M41207" t="s">
        <v>36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t="str">
        <f t="shared" si="644"/>
        <v>November</v>
      </c>
      <c r="F41208" s="4">
        <v>42314</v>
      </c>
      <c r="G41208" s="2">
        <v>0.4874768518518518</v>
      </c>
      <c r="H41208">
        <v>16.75</v>
      </c>
      <c r="I41208">
        <v>16.75</v>
      </c>
      <c r="J41208" t="s">
        <v>30</v>
      </c>
      <c r="K41208" t="s">
        <v>23</v>
      </c>
      <c r="L41208" t="s">
        <v>57</v>
      </c>
      <c r="M41208" t="s">
        <v>58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t="str">
        <f t="shared" si="644"/>
        <v>November</v>
      </c>
      <c r="F41209" s="4">
        <v>42314</v>
      </c>
      <c r="G41209" s="2">
        <v>0.4874768518518518</v>
      </c>
      <c r="H41209">
        <v>18.5</v>
      </c>
      <c r="I41209">
        <v>18.5</v>
      </c>
      <c r="J41209" t="s">
        <v>18</v>
      </c>
      <c r="K41209" t="s">
        <v>19</v>
      </c>
      <c r="L41209" t="s">
        <v>20</v>
      </c>
      <c r="M41209" t="s">
        <v>21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t="str">
        <f t="shared" si="644"/>
        <v>November</v>
      </c>
      <c r="F41210" s="4">
        <v>42314</v>
      </c>
      <c r="G41210" s="2">
        <v>0.4874768518518518</v>
      </c>
      <c r="H41210">
        <v>10.5</v>
      </c>
      <c r="I41210">
        <v>10.5</v>
      </c>
      <c r="J41210" t="s">
        <v>13</v>
      </c>
      <c r="K41210" t="s">
        <v>14</v>
      </c>
      <c r="L41210" t="s">
        <v>44</v>
      </c>
      <c r="M41210" t="s">
        <v>45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t="str">
        <f t="shared" si="644"/>
        <v>November</v>
      </c>
      <c r="F41211" s="4">
        <v>42314</v>
      </c>
      <c r="G41211" s="2">
        <v>0.4874768518518518</v>
      </c>
      <c r="H41211">
        <v>11</v>
      </c>
      <c r="I41211">
        <v>11</v>
      </c>
      <c r="J41211" t="s">
        <v>13</v>
      </c>
      <c r="K41211" t="s">
        <v>14</v>
      </c>
      <c r="L41211" t="s">
        <v>81</v>
      </c>
      <c r="M41211" t="s">
        <v>82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t="str">
        <f t="shared" si="644"/>
        <v>November</v>
      </c>
      <c r="F41212" s="4">
        <v>42314</v>
      </c>
      <c r="G41212" s="2">
        <v>0.49054398148148143</v>
      </c>
      <c r="H41212">
        <v>20.5</v>
      </c>
      <c r="I41212">
        <v>20.5</v>
      </c>
      <c r="J41212" t="s">
        <v>18</v>
      </c>
      <c r="K41212" t="s">
        <v>14</v>
      </c>
      <c r="L41212" t="s">
        <v>63</v>
      </c>
      <c r="M41212" t="s">
        <v>64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t="str">
        <f t="shared" si="644"/>
        <v>November</v>
      </c>
      <c r="F41213" s="4">
        <v>42314</v>
      </c>
      <c r="G41213" s="2">
        <v>0.49054398148148143</v>
      </c>
      <c r="H41213">
        <v>20.75</v>
      </c>
      <c r="I41213">
        <v>20.75</v>
      </c>
      <c r="J41213" t="s">
        <v>18</v>
      </c>
      <c r="K41213" t="s">
        <v>34</v>
      </c>
      <c r="L41213" t="s">
        <v>54</v>
      </c>
      <c r="M41213" t="s">
        <v>55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t="str">
        <f t="shared" si="644"/>
        <v>November</v>
      </c>
      <c r="F41214" s="4">
        <v>42314</v>
      </c>
      <c r="G41214" s="2">
        <v>0.49054398148148143</v>
      </c>
      <c r="H41214">
        <v>12.75</v>
      </c>
      <c r="I41214">
        <v>12.75</v>
      </c>
      <c r="J41214" t="s">
        <v>13</v>
      </c>
      <c r="K41214" t="s">
        <v>19</v>
      </c>
      <c r="L41214" t="s">
        <v>111</v>
      </c>
      <c r="M41214" t="s">
        <v>112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t="str">
        <f t="shared" si="644"/>
        <v>November</v>
      </c>
      <c r="F41215" s="4">
        <v>42314</v>
      </c>
      <c r="G41215" s="2">
        <v>0.49054398148148143</v>
      </c>
      <c r="H41215">
        <v>20.75</v>
      </c>
      <c r="I41215">
        <v>20.75</v>
      </c>
      <c r="J41215" t="s">
        <v>18</v>
      </c>
      <c r="K41215" t="s">
        <v>23</v>
      </c>
      <c r="L41215" t="s">
        <v>24</v>
      </c>
      <c r="M41215" t="s">
        <v>25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t="str">
        <f t="shared" si="644"/>
        <v>November</v>
      </c>
      <c r="F41216" s="4">
        <v>42314</v>
      </c>
      <c r="G41216" s="2">
        <v>0.4959837962962963</v>
      </c>
      <c r="H41216">
        <v>20.5</v>
      </c>
      <c r="I41216">
        <v>20.5</v>
      </c>
      <c r="J41216" t="s">
        <v>18</v>
      </c>
      <c r="K41216" t="s">
        <v>14</v>
      </c>
      <c r="L41216" t="s">
        <v>63</v>
      </c>
      <c r="M41216" t="s">
        <v>64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t="str">
        <f t="shared" si="644"/>
        <v>November</v>
      </c>
      <c r="F41217" s="4">
        <v>42314</v>
      </c>
      <c r="G41217" s="2">
        <v>0.4959837962962963</v>
      </c>
      <c r="H41217">
        <v>20.75</v>
      </c>
      <c r="I41217">
        <v>20.75</v>
      </c>
      <c r="J41217" t="s">
        <v>18</v>
      </c>
      <c r="K41217" t="s">
        <v>34</v>
      </c>
      <c r="L41217" t="s">
        <v>138</v>
      </c>
      <c r="M41217" t="s">
        <v>139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t="str">
        <f t="shared" ref="E41218:E41281" si="645">TEXT(F41218,"mmmm")</f>
        <v>November</v>
      </c>
      <c r="F41218" s="4">
        <v>42314</v>
      </c>
      <c r="G41218" s="2">
        <v>0.49871527777777774</v>
      </c>
      <c r="H41218">
        <v>12</v>
      </c>
      <c r="I41218">
        <v>12</v>
      </c>
      <c r="J41218" t="s">
        <v>13</v>
      </c>
      <c r="K41218" t="s">
        <v>14</v>
      </c>
      <c r="L41218" t="s">
        <v>15</v>
      </c>
      <c r="M41218" t="s">
        <v>16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t="str">
        <f t="shared" si="645"/>
        <v>November</v>
      </c>
      <c r="F41219" s="4">
        <v>42314</v>
      </c>
      <c r="G41219" s="2">
        <v>0.49871527777777774</v>
      </c>
      <c r="H41219">
        <v>16.5</v>
      </c>
      <c r="I41219">
        <v>16.5</v>
      </c>
      <c r="J41219" t="s">
        <v>30</v>
      </c>
      <c r="K41219" t="s">
        <v>34</v>
      </c>
      <c r="L41219" t="s">
        <v>138</v>
      </c>
      <c r="M41219" t="s">
        <v>139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t="str">
        <f t="shared" si="645"/>
        <v>November</v>
      </c>
      <c r="F41220" s="4">
        <v>42314</v>
      </c>
      <c r="G41220" s="2">
        <v>0.5040162037037037</v>
      </c>
      <c r="H41220">
        <v>20.5</v>
      </c>
      <c r="I41220">
        <v>20.5</v>
      </c>
      <c r="J41220" t="s">
        <v>18</v>
      </c>
      <c r="K41220" t="s">
        <v>14</v>
      </c>
      <c r="L41220" t="s">
        <v>63</v>
      </c>
      <c r="M41220" t="s">
        <v>64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t="str">
        <f t="shared" si="645"/>
        <v>November</v>
      </c>
      <c r="F41221" s="4">
        <v>42314</v>
      </c>
      <c r="G41221" s="2">
        <v>0.5040162037037037</v>
      </c>
      <c r="H41221">
        <v>16.75</v>
      </c>
      <c r="I41221">
        <v>16.75</v>
      </c>
      <c r="J41221" t="s">
        <v>30</v>
      </c>
      <c r="K41221" t="s">
        <v>23</v>
      </c>
      <c r="L41221" t="s">
        <v>24</v>
      </c>
      <c r="M41221" t="s">
        <v>25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t="str">
        <f t="shared" si="645"/>
        <v>November</v>
      </c>
      <c r="F41222" s="4">
        <v>42314</v>
      </c>
      <c r="G41222" s="2">
        <v>0.51059027777777777</v>
      </c>
      <c r="H41222">
        <v>20.25</v>
      </c>
      <c r="I41222">
        <v>20.25</v>
      </c>
      <c r="J41222" t="s">
        <v>18</v>
      </c>
      <c r="K41222" t="s">
        <v>19</v>
      </c>
      <c r="L41222" t="s">
        <v>51</v>
      </c>
      <c r="M41222" t="s">
        <v>52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t="str">
        <f t="shared" si="645"/>
        <v>November</v>
      </c>
      <c r="F41223" s="4">
        <v>42314</v>
      </c>
      <c r="G41223" s="2">
        <v>0.51059027777777777</v>
      </c>
      <c r="H41223">
        <v>20.75</v>
      </c>
      <c r="I41223">
        <v>20.75</v>
      </c>
      <c r="J41223" t="s">
        <v>18</v>
      </c>
      <c r="K41223" t="s">
        <v>34</v>
      </c>
      <c r="L41223" t="s">
        <v>35</v>
      </c>
      <c r="M41223" t="s">
        <v>36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t="str">
        <f t="shared" si="645"/>
        <v>November</v>
      </c>
      <c r="F41224" s="4">
        <v>42314</v>
      </c>
      <c r="G41224" s="2">
        <v>0.51320601851851855</v>
      </c>
      <c r="H41224">
        <v>12</v>
      </c>
      <c r="I41224">
        <v>12</v>
      </c>
      <c r="J41224" t="s">
        <v>13</v>
      </c>
      <c r="K41224" t="s">
        <v>19</v>
      </c>
      <c r="L41224" t="s">
        <v>90</v>
      </c>
      <c r="M41224" t="s">
        <v>91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t="str">
        <f t="shared" si="645"/>
        <v>November</v>
      </c>
      <c r="F41225" s="4">
        <v>42314</v>
      </c>
      <c r="G41225" s="2">
        <v>0.51906249999999998</v>
      </c>
      <c r="H41225">
        <v>12</v>
      </c>
      <c r="I41225">
        <v>12</v>
      </c>
      <c r="J41225" t="s">
        <v>13</v>
      </c>
      <c r="K41225" t="s">
        <v>14</v>
      </c>
      <c r="L41225" t="s">
        <v>15</v>
      </c>
      <c r="M41225" t="s">
        <v>16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t="str">
        <f t="shared" si="645"/>
        <v>November</v>
      </c>
      <c r="F41226" s="4">
        <v>42314</v>
      </c>
      <c r="G41226" s="2">
        <v>0.51906249999999998</v>
      </c>
      <c r="H41226">
        <v>16.75</v>
      </c>
      <c r="I41226">
        <v>16.75</v>
      </c>
      <c r="J41226" t="s">
        <v>30</v>
      </c>
      <c r="K41226" t="s">
        <v>23</v>
      </c>
      <c r="L41226" t="s">
        <v>72</v>
      </c>
      <c r="M41226" t="s">
        <v>73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t="str">
        <f t="shared" si="645"/>
        <v>November</v>
      </c>
      <c r="F41227" s="4">
        <v>42314</v>
      </c>
      <c r="G41227" s="2">
        <v>0.51906249999999998</v>
      </c>
      <c r="H41227">
        <v>10.5</v>
      </c>
      <c r="I41227">
        <v>10.5</v>
      </c>
      <c r="J41227" t="s">
        <v>13</v>
      </c>
      <c r="K41227" t="s">
        <v>14</v>
      </c>
      <c r="L41227" t="s">
        <v>44</v>
      </c>
      <c r="M41227" t="s">
        <v>45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t="str">
        <f t="shared" si="645"/>
        <v>November</v>
      </c>
      <c r="F41228" s="4">
        <v>42314</v>
      </c>
      <c r="G41228" s="2">
        <v>0.51906249999999998</v>
      </c>
      <c r="H41228">
        <v>16</v>
      </c>
      <c r="I41228">
        <v>16</v>
      </c>
      <c r="J41228" t="s">
        <v>30</v>
      </c>
      <c r="K41228" t="s">
        <v>19</v>
      </c>
      <c r="L41228" t="s">
        <v>90</v>
      </c>
      <c r="M41228" t="s">
        <v>91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t="str">
        <f t="shared" si="645"/>
        <v>November</v>
      </c>
      <c r="F41229" s="4">
        <v>42314</v>
      </c>
      <c r="G41229" s="2">
        <v>0.52035879629629633</v>
      </c>
      <c r="H41229">
        <v>12</v>
      </c>
      <c r="I41229">
        <v>12</v>
      </c>
      <c r="J41229" t="s">
        <v>13</v>
      </c>
      <c r="K41229" t="s">
        <v>14</v>
      </c>
      <c r="L41229" t="s">
        <v>15</v>
      </c>
      <c r="M41229" t="s">
        <v>16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t="str">
        <f t="shared" si="645"/>
        <v>November</v>
      </c>
      <c r="F41230" s="4">
        <v>42314</v>
      </c>
      <c r="G41230" s="2">
        <v>0.52035879629629633</v>
      </c>
      <c r="H41230">
        <v>16.5</v>
      </c>
      <c r="I41230">
        <v>16.5</v>
      </c>
      <c r="J41230" t="s">
        <v>30</v>
      </c>
      <c r="K41230" t="s">
        <v>34</v>
      </c>
      <c r="L41230" t="s">
        <v>54</v>
      </c>
      <c r="M41230" t="s">
        <v>55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t="str">
        <f t="shared" si="645"/>
        <v>November</v>
      </c>
      <c r="F41231" s="4">
        <v>42314</v>
      </c>
      <c r="G41231" s="2">
        <v>0.52035879629629633</v>
      </c>
      <c r="H41231">
        <v>9.75</v>
      </c>
      <c r="I41231">
        <v>9.75</v>
      </c>
      <c r="J41231" t="s">
        <v>13</v>
      </c>
      <c r="K41231" t="s">
        <v>14</v>
      </c>
      <c r="L41231" t="s">
        <v>41</v>
      </c>
      <c r="M41231" t="s">
        <v>42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t="str">
        <f t="shared" si="645"/>
        <v>November</v>
      </c>
      <c r="F41232" s="4">
        <v>42314</v>
      </c>
      <c r="G41232" s="2">
        <v>0.52035879629629633</v>
      </c>
      <c r="H41232">
        <v>16.25</v>
      </c>
      <c r="I41232">
        <v>16.25</v>
      </c>
      <c r="J41232" t="s">
        <v>30</v>
      </c>
      <c r="K41232" t="s">
        <v>34</v>
      </c>
      <c r="L41232" t="s">
        <v>68</v>
      </c>
      <c r="M41232" t="s">
        <v>69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t="str">
        <f t="shared" si="645"/>
        <v>November</v>
      </c>
      <c r="F41233" s="4">
        <v>42314</v>
      </c>
      <c r="G41233" s="2">
        <v>0.52049768518518513</v>
      </c>
      <c r="H41233">
        <v>16.5</v>
      </c>
      <c r="I41233">
        <v>16.5</v>
      </c>
      <c r="J41233" t="s">
        <v>18</v>
      </c>
      <c r="K41233" t="s">
        <v>14</v>
      </c>
      <c r="L41233" t="s">
        <v>44</v>
      </c>
      <c r="M41233" t="s">
        <v>45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t="str">
        <f t="shared" si="645"/>
        <v>November</v>
      </c>
      <c r="F41234" s="4">
        <v>42314</v>
      </c>
      <c r="G41234" s="2">
        <v>0.52049768518518513</v>
      </c>
      <c r="H41234">
        <v>16.5</v>
      </c>
      <c r="I41234">
        <v>16.5</v>
      </c>
      <c r="J41234" t="s">
        <v>30</v>
      </c>
      <c r="K41234" t="s">
        <v>34</v>
      </c>
      <c r="L41234" t="s">
        <v>102</v>
      </c>
      <c r="M41234" t="s">
        <v>103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t="str">
        <f t="shared" si="645"/>
        <v>November</v>
      </c>
      <c r="F41235" s="4">
        <v>42314</v>
      </c>
      <c r="G41235" s="2">
        <v>0.52049768518518513</v>
      </c>
      <c r="H41235">
        <v>20.75</v>
      </c>
      <c r="I41235">
        <v>20.75</v>
      </c>
      <c r="J41235" t="s">
        <v>18</v>
      </c>
      <c r="K41235" t="s">
        <v>34</v>
      </c>
      <c r="L41235" t="s">
        <v>35</v>
      </c>
      <c r="M41235" t="s">
        <v>36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t="str">
        <f t="shared" si="645"/>
        <v>November</v>
      </c>
      <c r="F41236" s="4">
        <v>42314</v>
      </c>
      <c r="G41236" s="2">
        <v>0.52049768518518513</v>
      </c>
      <c r="H41236">
        <v>20.75</v>
      </c>
      <c r="I41236">
        <v>20.75</v>
      </c>
      <c r="J41236" t="s">
        <v>18</v>
      </c>
      <c r="K41236" t="s">
        <v>23</v>
      </c>
      <c r="L41236" t="s">
        <v>24</v>
      </c>
      <c r="M41236" t="s">
        <v>25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t="str">
        <f t="shared" si="645"/>
        <v>November</v>
      </c>
      <c r="F41237" s="4">
        <v>42314</v>
      </c>
      <c r="G41237" s="2">
        <v>0.52135416666666667</v>
      </c>
      <c r="H41237">
        <v>12</v>
      </c>
      <c r="I41237">
        <v>12</v>
      </c>
      <c r="J41237" t="s">
        <v>13</v>
      </c>
      <c r="K41237" t="s">
        <v>14</v>
      </c>
      <c r="L41237" t="s">
        <v>15</v>
      </c>
      <c r="M41237" t="s">
        <v>16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t="str">
        <f t="shared" si="645"/>
        <v>November</v>
      </c>
      <c r="F41238" s="4">
        <v>42314</v>
      </c>
      <c r="G41238" s="2">
        <v>0.52655092592592589</v>
      </c>
      <c r="H41238">
        <v>20.5</v>
      </c>
      <c r="I41238">
        <v>20.5</v>
      </c>
      <c r="J41238" t="s">
        <v>18</v>
      </c>
      <c r="K41238" t="s">
        <v>14</v>
      </c>
      <c r="L41238" t="s">
        <v>87</v>
      </c>
      <c r="M41238" t="s">
        <v>88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t="str">
        <f t="shared" si="645"/>
        <v>November</v>
      </c>
      <c r="F41239" s="4">
        <v>42314</v>
      </c>
      <c r="G41239" s="2">
        <v>0.53606481481481483</v>
      </c>
      <c r="H41239">
        <v>16.75</v>
      </c>
      <c r="I41239">
        <v>16.75</v>
      </c>
      <c r="J41239" t="s">
        <v>30</v>
      </c>
      <c r="K41239" t="s">
        <v>23</v>
      </c>
      <c r="L41239" t="s">
        <v>57</v>
      </c>
      <c r="M41239" t="s">
        <v>58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t="str">
        <f t="shared" si="645"/>
        <v>November</v>
      </c>
      <c r="F41240" s="4">
        <v>42314</v>
      </c>
      <c r="G41240" s="2">
        <v>0.53606481481481483</v>
      </c>
      <c r="H41240">
        <v>17.95</v>
      </c>
      <c r="I41240">
        <v>17.95</v>
      </c>
      <c r="J41240" t="s">
        <v>18</v>
      </c>
      <c r="K41240" t="s">
        <v>19</v>
      </c>
      <c r="L41240" t="s">
        <v>27</v>
      </c>
      <c r="M41240" t="s">
        <v>28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t="str">
        <f t="shared" si="645"/>
        <v>November</v>
      </c>
      <c r="F41241" s="4">
        <v>42314</v>
      </c>
      <c r="G41241" s="2">
        <v>0.54300925925925925</v>
      </c>
      <c r="H41241">
        <v>20.5</v>
      </c>
      <c r="I41241">
        <v>20.5</v>
      </c>
      <c r="J41241" t="s">
        <v>18</v>
      </c>
      <c r="K41241" t="s">
        <v>14</v>
      </c>
      <c r="L41241" t="s">
        <v>63</v>
      </c>
      <c r="M41241" t="s">
        <v>64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t="str">
        <f t="shared" si="645"/>
        <v>November</v>
      </c>
      <c r="F41242" s="4">
        <v>42314</v>
      </c>
      <c r="G41242" s="2">
        <v>0.54300925925925925</v>
      </c>
      <c r="H41242">
        <v>20.25</v>
      </c>
      <c r="I41242">
        <v>20.25</v>
      </c>
      <c r="J41242" t="s">
        <v>18</v>
      </c>
      <c r="K41242" t="s">
        <v>19</v>
      </c>
      <c r="L41242" t="s">
        <v>90</v>
      </c>
      <c r="M41242" t="s">
        <v>91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t="str">
        <f t="shared" si="645"/>
        <v>November</v>
      </c>
      <c r="F41243" s="4">
        <v>42314</v>
      </c>
      <c r="G41243" s="2">
        <v>0.55585648148148148</v>
      </c>
      <c r="H41243">
        <v>11</v>
      </c>
      <c r="I41243">
        <v>11</v>
      </c>
      <c r="J41243" t="s">
        <v>13</v>
      </c>
      <c r="K41243" t="s">
        <v>14</v>
      </c>
      <c r="L41243" t="s">
        <v>81</v>
      </c>
      <c r="M41243" t="s">
        <v>82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t="str">
        <f t="shared" si="645"/>
        <v>November</v>
      </c>
      <c r="F41244" s="4">
        <v>42314</v>
      </c>
      <c r="G41244" s="2">
        <v>0.55796296296296299</v>
      </c>
      <c r="H41244">
        <v>16.75</v>
      </c>
      <c r="I41244">
        <v>16.75</v>
      </c>
      <c r="J41244" t="s">
        <v>30</v>
      </c>
      <c r="K41244" t="s">
        <v>23</v>
      </c>
      <c r="L41244" t="s">
        <v>38</v>
      </c>
      <c r="M41244" t="s">
        <v>39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t="str">
        <f t="shared" si="645"/>
        <v>November</v>
      </c>
      <c r="F41245" s="4">
        <v>42314</v>
      </c>
      <c r="G41245" s="2">
        <v>0.55796296296296299</v>
      </c>
      <c r="H41245">
        <v>12</v>
      </c>
      <c r="I41245">
        <v>12</v>
      </c>
      <c r="J41245" t="s">
        <v>13</v>
      </c>
      <c r="K41245" t="s">
        <v>14</v>
      </c>
      <c r="L41245" t="s">
        <v>15</v>
      </c>
      <c r="M41245" t="s">
        <v>16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t="str">
        <f t="shared" si="645"/>
        <v>November</v>
      </c>
      <c r="F41246" s="4">
        <v>42314</v>
      </c>
      <c r="G41246" s="2">
        <v>0.55796296296296299</v>
      </c>
      <c r="H41246">
        <v>12.75</v>
      </c>
      <c r="I41246">
        <v>12.75</v>
      </c>
      <c r="J41246" t="s">
        <v>13</v>
      </c>
      <c r="K41246" t="s">
        <v>23</v>
      </c>
      <c r="L41246" t="s">
        <v>57</v>
      </c>
      <c r="M41246" t="s">
        <v>58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t="str">
        <f t="shared" si="645"/>
        <v>November</v>
      </c>
      <c r="F41247" s="4">
        <v>42314</v>
      </c>
      <c r="G41247" s="2">
        <v>0.55796296296296299</v>
      </c>
      <c r="H41247">
        <v>18.5</v>
      </c>
      <c r="I41247">
        <v>18.5</v>
      </c>
      <c r="J41247" t="s">
        <v>18</v>
      </c>
      <c r="K41247" t="s">
        <v>19</v>
      </c>
      <c r="L41247" t="s">
        <v>20</v>
      </c>
      <c r="M41247" t="s">
        <v>21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t="str">
        <f t="shared" si="645"/>
        <v>November</v>
      </c>
      <c r="F41248" s="4">
        <v>42314</v>
      </c>
      <c r="G41248" s="2">
        <v>0.55796296296296299</v>
      </c>
      <c r="H41248">
        <v>17.95</v>
      </c>
      <c r="I41248">
        <v>35.9</v>
      </c>
      <c r="J41248" t="s">
        <v>18</v>
      </c>
      <c r="K41248" t="s">
        <v>19</v>
      </c>
      <c r="L41248" t="s">
        <v>27</v>
      </c>
      <c r="M41248" t="s">
        <v>28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t="str">
        <f t="shared" si="645"/>
        <v>November</v>
      </c>
      <c r="F41249" s="4">
        <v>42314</v>
      </c>
      <c r="G41249" s="2">
        <v>0.55796296296296299</v>
      </c>
      <c r="H41249">
        <v>20.25</v>
      </c>
      <c r="I41249">
        <v>20.25</v>
      </c>
      <c r="J41249" t="s">
        <v>18</v>
      </c>
      <c r="K41249" t="s">
        <v>19</v>
      </c>
      <c r="L41249" t="s">
        <v>51</v>
      </c>
      <c r="M41249" t="s">
        <v>52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t="str">
        <f t="shared" si="645"/>
        <v>November</v>
      </c>
      <c r="F41250" s="4">
        <v>42314</v>
      </c>
      <c r="G41250" s="2">
        <v>0.55796296296296299</v>
      </c>
      <c r="H41250">
        <v>20.5</v>
      </c>
      <c r="I41250">
        <v>20.5</v>
      </c>
      <c r="J41250" t="s">
        <v>18</v>
      </c>
      <c r="K41250" t="s">
        <v>14</v>
      </c>
      <c r="L41250" t="s">
        <v>87</v>
      </c>
      <c r="M41250" t="s">
        <v>88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t="str">
        <f t="shared" si="645"/>
        <v>November</v>
      </c>
      <c r="F41251" s="4">
        <v>42314</v>
      </c>
      <c r="G41251" s="2">
        <v>0.55796296296296299</v>
      </c>
      <c r="H41251">
        <v>16</v>
      </c>
      <c r="I41251">
        <v>16</v>
      </c>
      <c r="J41251" t="s">
        <v>30</v>
      </c>
      <c r="K41251" t="s">
        <v>14</v>
      </c>
      <c r="L41251" t="s">
        <v>87</v>
      </c>
      <c r="M41251" t="s">
        <v>88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t="str">
        <f t="shared" si="645"/>
        <v>November</v>
      </c>
      <c r="F41252" s="4">
        <v>42314</v>
      </c>
      <c r="G41252" s="2">
        <v>0.55796296296296299</v>
      </c>
      <c r="H41252">
        <v>16.5</v>
      </c>
      <c r="I41252">
        <v>16.5</v>
      </c>
      <c r="J41252" t="s">
        <v>30</v>
      </c>
      <c r="K41252" t="s">
        <v>34</v>
      </c>
      <c r="L41252" t="s">
        <v>102</v>
      </c>
      <c r="M41252" t="s">
        <v>103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t="str">
        <f t="shared" si="645"/>
        <v>November</v>
      </c>
      <c r="F41253" s="4">
        <v>42314</v>
      </c>
      <c r="G41253" s="2">
        <v>0.55796296296296299</v>
      </c>
      <c r="H41253">
        <v>16.25</v>
      </c>
      <c r="I41253">
        <v>16.25</v>
      </c>
      <c r="J41253" t="s">
        <v>30</v>
      </c>
      <c r="K41253" t="s">
        <v>34</v>
      </c>
      <c r="L41253" t="s">
        <v>68</v>
      </c>
      <c r="M41253" t="s">
        <v>69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t="str">
        <f t="shared" si="645"/>
        <v>November</v>
      </c>
      <c r="F41254" s="4">
        <v>42314</v>
      </c>
      <c r="G41254" s="2">
        <v>0.55796296296296299</v>
      </c>
      <c r="H41254">
        <v>20.75</v>
      </c>
      <c r="I41254">
        <v>20.75</v>
      </c>
      <c r="J41254" t="s">
        <v>18</v>
      </c>
      <c r="K41254" t="s">
        <v>23</v>
      </c>
      <c r="L41254" t="s">
        <v>47</v>
      </c>
      <c r="M41254" t="s">
        <v>48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t="str">
        <f t="shared" si="645"/>
        <v>November</v>
      </c>
      <c r="F41255" s="4">
        <v>42314</v>
      </c>
      <c r="G41255" s="2">
        <v>0.55796296296296299</v>
      </c>
      <c r="H41255">
        <v>12.75</v>
      </c>
      <c r="I41255">
        <v>12.75</v>
      </c>
      <c r="J41255" t="s">
        <v>13</v>
      </c>
      <c r="K41255" t="s">
        <v>23</v>
      </c>
      <c r="L41255" t="s">
        <v>47</v>
      </c>
      <c r="M41255" t="s">
        <v>48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t="str">
        <f t="shared" si="645"/>
        <v>November</v>
      </c>
      <c r="F41256" s="4">
        <v>42314</v>
      </c>
      <c r="G41256" s="2">
        <v>0.55796296296296299</v>
      </c>
      <c r="H41256">
        <v>20.5</v>
      </c>
      <c r="I41256">
        <v>20.5</v>
      </c>
      <c r="J41256" t="s">
        <v>18</v>
      </c>
      <c r="K41256" t="s">
        <v>14</v>
      </c>
      <c r="L41256" t="s">
        <v>99</v>
      </c>
      <c r="M41256" t="s">
        <v>100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t="str">
        <f t="shared" si="645"/>
        <v>November</v>
      </c>
      <c r="F41257" s="4">
        <v>42314</v>
      </c>
      <c r="G41257" s="2">
        <v>0.55796296296296299</v>
      </c>
      <c r="H41257">
        <v>12</v>
      </c>
      <c r="I41257">
        <v>12</v>
      </c>
      <c r="J41257" t="s">
        <v>13</v>
      </c>
      <c r="K41257" t="s">
        <v>19</v>
      </c>
      <c r="L41257" t="s">
        <v>78</v>
      </c>
      <c r="M41257" t="s">
        <v>79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t="str">
        <f t="shared" si="645"/>
        <v>November</v>
      </c>
      <c r="F41258" s="4">
        <v>42314</v>
      </c>
      <c r="G41258" s="2">
        <v>0.56561342592592589</v>
      </c>
      <c r="H41258">
        <v>20.75</v>
      </c>
      <c r="I41258">
        <v>20.75</v>
      </c>
      <c r="J41258" t="s">
        <v>18</v>
      </c>
      <c r="K41258" t="s">
        <v>34</v>
      </c>
      <c r="L41258" t="s">
        <v>102</v>
      </c>
      <c r="M41258" t="s">
        <v>103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t="str">
        <f t="shared" si="645"/>
        <v>November</v>
      </c>
      <c r="F41259" s="4">
        <v>42314</v>
      </c>
      <c r="G41259" s="2">
        <v>0.56561342592592589</v>
      </c>
      <c r="H41259">
        <v>12.5</v>
      </c>
      <c r="I41259">
        <v>12.5</v>
      </c>
      <c r="J41259" t="s">
        <v>13</v>
      </c>
      <c r="K41259" t="s">
        <v>34</v>
      </c>
      <c r="L41259" t="s">
        <v>102</v>
      </c>
      <c r="M41259" t="s">
        <v>103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t="str">
        <f t="shared" si="645"/>
        <v>November</v>
      </c>
      <c r="F41260" s="4">
        <v>42314</v>
      </c>
      <c r="G41260" s="2">
        <v>0.56561342592592589</v>
      </c>
      <c r="H41260">
        <v>12</v>
      </c>
      <c r="I41260">
        <v>12</v>
      </c>
      <c r="J41260" t="s">
        <v>13</v>
      </c>
      <c r="K41260" t="s">
        <v>14</v>
      </c>
      <c r="L41260" t="s">
        <v>99</v>
      </c>
      <c r="M41260" t="s">
        <v>100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t="str">
        <f t="shared" si="645"/>
        <v>November</v>
      </c>
      <c r="F41261" s="4">
        <v>42314</v>
      </c>
      <c r="G41261" s="2">
        <v>0.56643518518518521</v>
      </c>
      <c r="H41261">
        <v>9.75</v>
      </c>
      <c r="I41261">
        <v>9.75</v>
      </c>
      <c r="J41261" t="s">
        <v>13</v>
      </c>
      <c r="K41261" t="s">
        <v>14</v>
      </c>
      <c r="L41261" t="s">
        <v>41</v>
      </c>
      <c r="M41261" t="s">
        <v>42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t="str">
        <f t="shared" si="645"/>
        <v>November</v>
      </c>
      <c r="F41262" s="4">
        <v>42314</v>
      </c>
      <c r="G41262" s="2">
        <v>0.58056712962962964</v>
      </c>
      <c r="H41262">
        <v>16.25</v>
      </c>
      <c r="I41262">
        <v>16.25</v>
      </c>
      <c r="J41262" t="s">
        <v>30</v>
      </c>
      <c r="K41262" t="s">
        <v>34</v>
      </c>
      <c r="L41262" t="s">
        <v>95</v>
      </c>
      <c r="M41262" t="s">
        <v>96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t="str">
        <f t="shared" si="645"/>
        <v>November</v>
      </c>
      <c r="F41263" s="4">
        <v>42314</v>
      </c>
      <c r="G41263" s="2">
        <v>0.58695601851851853</v>
      </c>
      <c r="H41263">
        <v>23.65</v>
      </c>
      <c r="I41263">
        <v>23.65</v>
      </c>
      <c r="J41263" t="s">
        <v>13</v>
      </c>
      <c r="K41263" t="s">
        <v>34</v>
      </c>
      <c r="L41263" t="s">
        <v>108</v>
      </c>
      <c r="M41263" t="s">
        <v>109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t="str">
        <f t="shared" si="645"/>
        <v>November</v>
      </c>
      <c r="F41264" s="4">
        <v>42314</v>
      </c>
      <c r="G41264" s="2">
        <v>0.58695601851851853</v>
      </c>
      <c r="H41264">
        <v>20.75</v>
      </c>
      <c r="I41264">
        <v>20.75</v>
      </c>
      <c r="J41264" t="s">
        <v>18</v>
      </c>
      <c r="K41264" t="s">
        <v>23</v>
      </c>
      <c r="L41264" t="s">
        <v>57</v>
      </c>
      <c r="M41264" t="s">
        <v>58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t="str">
        <f t="shared" si="645"/>
        <v>November</v>
      </c>
      <c r="F41265" s="4">
        <v>42314</v>
      </c>
      <c r="G41265" s="2">
        <v>0.58695601851851853</v>
      </c>
      <c r="H41265">
        <v>16.75</v>
      </c>
      <c r="I41265">
        <v>33.5</v>
      </c>
      <c r="J41265" t="s">
        <v>30</v>
      </c>
      <c r="K41265" t="s">
        <v>23</v>
      </c>
      <c r="L41265" t="s">
        <v>57</v>
      </c>
      <c r="M41265" t="s">
        <v>58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t="str">
        <f t="shared" si="645"/>
        <v>November</v>
      </c>
      <c r="F41266" s="4">
        <v>42314</v>
      </c>
      <c r="G41266" s="2">
        <v>0.58695601851851853</v>
      </c>
      <c r="H41266">
        <v>20.75</v>
      </c>
      <c r="I41266">
        <v>20.75</v>
      </c>
      <c r="J41266" t="s">
        <v>18</v>
      </c>
      <c r="K41266" t="s">
        <v>23</v>
      </c>
      <c r="L41266" t="s">
        <v>141</v>
      </c>
      <c r="M41266" t="s">
        <v>142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t="str">
        <f t="shared" si="645"/>
        <v>November</v>
      </c>
      <c r="F41267" s="4">
        <v>42314</v>
      </c>
      <c r="G41267" s="2">
        <v>0.58695601851851853</v>
      </c>
      <c r="H41267">
        <v>18.5</v>
      </c>
      <c r="I41267">
        <v>18.5</v>
      </c>
      <c r="J41267" t="s">
        <v>18</v>
      </c>
      <c r="K41267" t="s">
        <v>19</v>
      </c>
      <c r="L41267" t="s">
        <v>20</v>
      </c>
      <c r="M41267" t="s">
        <v>21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t="str">
        <f t="shared" si="645"/>
        <v>November</v>
      </c>
      <c r="F41268" s="4">
        <v>42314</v>
      </c>
      <c r="G41268" s="2">
        <v>0.58695601851851853</v>
      </c>
      <c r="H41268">
        <v>16.5</v>
      </c>
      <c r="I41268">
        <v>33</v>
      </c>
      <c r="J41268" t="s">
        <v>18</v>
      </c>
      <c r="K41268" t="s">
        <v>14</v>
      </c>
      <c r="L41268" t="s">
        <v>44</v>
      </c>
      <c r="M41268" t="s">
        <v>45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t="str">
        <f t="shared" si="645"/>
        <v>November</v>
      </c>
      <c r="F41269" s="4">
        <v>42314</v>
      </c>
      <c r="G41269" s="2">
        <v>0.58695601851851853</v>
      </c>
      <c r="H41269">
        <v>20.5</v>
      </c>
      <c r="I41269">
        <v>20.5</v>
      </c>
      <c r="J41269" t="s">
        <v>18</v>
      </c>
      <c r="K41269" t="s">
        <v>14</v>
      </c>
      <c r="L41269" t="s">
        <v>63</v>
      </c>
      <c r="M41269" t="s">
        <v>64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t="str">
        <f t="shared" si="645"/>
        <v>November</v>
      </c>
      <c r="F41270" s="4">
        <v>42314</v>
      </c>
      <c r="G41270" s="2">
        <v>0.58695601851851853</v>
      </c>
      <c r="H41270">
        <v>20.75</v>
      </c>
      <c r="I41270">
        <v>20.75</v>
      </c>
      <c r="J41270" t="s">
        <v>18</v>
      </c>
      <c r="K41270" t="s">
        <v>34</v>
      </c>
      <c r="L41270" t="s">
        <v>102</v>
      </c>
      <c r="M41270" t="s">
        <v>103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t="str">
        <f t="shared" si="645"/>
        <v>November</v>
      </c>
      <c r="F41271" s="4">
        <v>42314</v>
      </c>
      <c r="G41271" s="2">
        <v>0.58695601851851853</v>
      </c>
      <c r="H41271">
        <v>12.5</v>
      </c>
      <c r="I41271">
        <v>12.5</v>
      </c>
      <c r="J41271" t="s">
        <v>13</v>
      </c>
      <c r="K41271" t="s">
        <v>34</v>
      </c>
      <c r="L41271" t="s">
        <v>138</v>
      </c>
      <c r="M41271" t="s">
        <v>139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t="str">
        <f t="shared" si="645"/>
        <v>November</v>
      </c>
      <c r="F41272" s="4">
        <v>42314</v>
      </c>
      <c r="G41272" s="2">
        <v>0.58695601851851853</v>
      </c>
      <c r="H41272">
        <v>12</v>
      </c>
      <c r="I41272">
        <v>12</v>
      </c>
      <c r="J41272" t="s">
        <v>13</v>
      </c>
      <c r="K41272" t="s">
        <v>14</v>
      </c>
      <c r="L41272" t="s">
        <v>99</v>
      </c>
      <c r="M41272" t="s">
        <v>100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t="str">
        <f t="shared" si="645"/>
        <v>November</v>
      </c>
      <c r="F41273" s="4">
        <v>42314</v>
      </c>
      <c r="G41273" s="2">
        <v>0.59086805555555555</v>
      </c>
      <c r="H41273">
        <v>12</v>
      </c>
      <c r="I41273">
        <v>12</v>
      </c>
      <c r="J41273" t="s">
        <v>13</v>
      </c>
      <c r="K41273" t="s">
        <v>14</v>
      </c>
      <c r="L41273" t="s">
        <v>31</v>
      </c>
      <c r="M41273" t="s">
        <v>32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t="str">
        <f t="shared" si="645"/>
        <v>November</v>
      </c>
      <c r="F41274" s="4">
        <v>42314</v>
      </c>
      <c r="G41274" s="2">
        <v>0.59086805555555555</v>
      </c>
      <c r="H41274">
        <v>16</v>
      </c>
      <c r="I41274">
        <v>16</v>
      </c>
      <c r="J41274" t="s">
        <v>30</v>
      </c>
      <c r="K41274" t="s">
        <v>19</v>
      </c>
      <c r="L41274" t="s">
        <v>51</v>
      </c>
      <c r="M41274" t="s">
        <v>52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t="str">
        <f t="shared" si="645"/>
        <v>November</v>
      </c>
      <c r="F41275" s="4">
        <v>42314</v>
      </c>
      <c r="G41275" s="2">
        <v>0.59284722222222219</v>
      </c>
      <c r="H41275">
        <v>16.75</v>
      </c>
      <c r="I41275">
        <v>16.75</v>
      </c>
      <c r="J41275" t="s">
        <v>30</v>
      </c>
      <c r="K41275" t="s">
        <v>23</v>
      </c>
      <c r="L41275" t="s">
        <v>57</v>
      </c>
      <c r="M41275" t="s">
        <v>58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t="str">
        <f t="shared" si="645"/>
        <v>November</v>
      </c>
      <c r="F41276" s="4">
        <v>42314</v>
      </c>
      <c r="G41276" s="2">
        <v>0.59284722222222219</v>
      </c>
      <c r="H41276">
        <v>9.75</v>
      </c>
      <c r="I41276">
        <v>9.75</v>
      </c>
      <c r="J41276" t="s">
        <v>13</v>
      </c>
      <c r="K41276" t="s">
        <v>14</v>
      </c>
      <c r="L41276" t="s">
        <v>41</v>
      </c>
      <c r="M41276" t="s">
        <v>42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t="str">
        <f t="shared" si="645"/>
        <v>November</v>
      </c>
      <c r="F41277" s="4">
        <v>42314</v>
      </c>
      <c r="G41277" s="2">
        <v>0.59487268518518521</v>
      </c>
      <c r="H41277">
        <v>18.5</v>
      </c>
      <c r="I41277">
        <v>18.5</v>
      </c>
      <c r="J41277" t="s">
        <v>18</v>
      </c>
      <c r="K41277" t="s">
        <v>19</v>
      </c>
      <c r="L41277" t="s">
        <v>20</v>
      </c>
      <c r="M41277" t="s">
        <v>21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t="str">
        <f t="shared" si="645"/>
        <v>November</v>
      </c>
      <c r="F41278" s="4">
        <v>42314</v>
      </c>
      <c r="G41278" s="2">
        <v>0.62682870370370369</v>
      </c>
      <c r="H41278">
        <v>16.75</v>
      </c>
      <c r="I41278">
        <v>16.75</v>
      </c>
      <c r="J41278" t="s">
        <v>30</v>
      </c>
      <c r="K41278" t="s">
        <v>23</v>
      </c>
      <c r="L41278" t="s">
        <v>24</v>
      </c>
      <c r="M41278" t="s">
        <v>25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t="str">
        <f t="shared" si="645"/>
        <v>November</v>
      </c>
      <c r="F41279" s="4">
        <v>42314</v>
      </c>
      <c r="G41279" s="2">
        <v>0.63163194444444448</v>
      </c>
      <c r="H41279">
        <v>16.75</v>
      </c>
      <c r="I41279">
        <v>16.75</v>
      </c>
      <c r="J41279" t="s">
        <v>30</v>
      </c>
      <c r="K41279" t="s">
        <v>23</v>
      </c>
      <c r="L41279" t="s">
        <v>72</v>
      </c>
      <c r="M41279" t="s">
        <v>73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t="str">
        <f t="shared" si="645"/>
        <v>November</v>
      </c>
      <c r="F41280" s="4">
        <v>42314</v>
      </c>
      <c r="G41280" s="2">
        <v>0.63163194444444448</v>
      </c>
      <c r="H41280">
        <v>20.25</v>
      </c>
      <c r="I41280">
        <v>20.25</v>
      </c>
      <c r="J41280" t="s">
        <v>18</v>
      </c>
      <c r="K41280" t="s">
        <v>19</v>
      </c>
      <c r="L41280" t="s">
        <v>51</v>
      </c>
      <c r="M41280" t="s">
        <v>52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t="str">
        <f t="shared" si="645"/>
        <v>November</v>
      </c>
      <c r="F41281" s="4">
        <v>42314</v>
      </c>
      <c r="G41281" s="2">
        <v>0.63163194444444448</v>
      </c>
      <c r="H41281">
        <v>12</v>
      </c>
      <c r="I41281">
        <v>12</v>
      </c>
      <c r="J41281" t="s">
        <v>13</v>
      </c>
      <c r="K41281" t="s">
        <v>14</v>
      </c>
      <c r="L41281" t="s">
        <v>99</v>
      </c>
      <c r="M41281" t="s">
        <v>100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t="str">
        <f t="shared" ref="E41282:E41345" si="646">TEXT(F41282,"mmmm")</f>
        <v>November</v>
      </c>
      <c r="F41282" s="4">
        <v>42314</v>
      </c>
      <c r="G41282" s="2">
        <v>0.64815972222222229</v>
      </c>
      <c r="H41282">
        <v>16.75</v>
      </c>
      <c r="I41282">
        <v>16.75</v>
      </c>
      <c r="J41282" t="s">
        <v>30</v>
      </c>
      <c r="K41282" t="s">
        <v>23</v>
      </c>
      <c r="L41282" t="s">
        <v>72</v>
      </c>
      <c r="M41282" t="s">
        <v>73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t="str">
        <f t="shared" si="646"/>
        <v>November</v>
      </c>
      <c r="F41283" s="4">
        <v>42314</v>
      </c>
      <c r="G41283" s="2">
        <v>0.65042824074074079</v>
      </c>
      <c r="H41283">
        <v>12</v>
      </c>
      <c r="I41283">
        <v>12</v>
      </c>
      <c r="J41283" t="s">
        <v>13</v>
      </c>
      <c r="K41283" t="s">
        <v>14</v>
      </c>
      <c r="L41283" t="s">
        <v>15</v>
      </c>
      <c r="M41283" t="s">
        <v>16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t="str">
        <f t="shared" si="646"/>
        <v>November</v>
      </c>
      <c r="F41284" s="4">
        <v>42314</v>
      </c>
      <c r="G41284" s="2">
        <v>0.65042824074074079</v>
      </c>
      <c r="H41284">
        <v>20.75</v>
      </c>
      <c r="I41284">
        <v>20.75</v>
      </c>
      <c r="J41284" t="s">
        <v>18</v>
      </c>
      <c r="K41284" t="s">
        <v>23</v>
      </c>
      <c r="L41284" t="s">
        <v>57</v>
      </c>
      <c r="M41284" t="s">
        <v>58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t="str">
        <f t="shared" si="646"/>
        <v>November</v>
      </c>
      <c r="F41285" s="4">
        <v>42314</v>
      </c>
      <c r="G41285" s="2">
        <v>0.65409722222222222</v>
      </c>
      <c r="H41285">
        <v>12</v>
      </c>
      <c r="I41285">
        <v>12</v>
      </c>
      <c r="J41285" t="s">
        <v>13</v>
      </c>
      <c r="K41285" t="s">
        <v>14</v>
      </c>
      <c r="L41285" t="s">
        <v>15</v>
      </c>
      <c r="M41285" t="s">
        <v>16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t="str">
        <f t="shared" si="646"/>
        <v>November</v>
      </c>
      <c r="F41286" s="4">
        <v>42314</v>
      </c>
      <c r="G41286" s="2">
        <v>0.65409722222222222</v>
      </c>
      <c r="H41286">
        <v>15.25</v>
      </c>
      <c r="I41286">
        <v>15.25</v>
      </c>
      <c r="J41286" t="s">
        <v>18</v>
      </c>
      <c r="K41286" t="s">
        <v>14</v>
      </c>
      <c r="L41286" t="s">
        <v>41</v>
      </c>
      <c r="M41286" t="s">
        <v>42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t="str">
        <f t="shared" si="646"/>
        <v>November</v>
      </c>
      <c r="F41287" s="4">
        <v>42314</v>
      </c>
      <c r="G41287" s="2">
        <v>0.65409722222222222</v>
      </c>
      <c r="H41287">
        <v>12.5</v>
      </c>
      <c r="I41287">
        <v>12.5</v>
      </c>
      <c r="J41287" t="s">
        <v>13</v>
      </c>
      <c r="K41287" t="s">
        <v>34</v>
      </c>
      <c r="L41287" t="s">
        <v>75</v>
      </c>
      <c r="M41287" t="s">
        <v>76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t="str">
        <f t="shared" si="646"/>
        <v>November</v>
      </c>
      <c r="F41288" s="4">
        <v>42314</v>
      </c>
      <c r="G41288" s="2">
        <v>0.67693287037037031</v>
      </c>
      <c r="H41288">
        <v>16.75</v>
      </c>
      <c r="I41288">
        <v>16.75</v>
      </c>
      <c r="J41288" t="s">
        <v>30</v>
      </c>
      <c r="K41288" t="s">
        <v>23</v>
      </c>
      <c r="L41288" t="s">
        <v>38</v>
      </c>
      <c r="M41288" t="s">
        <v>39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t="str">
        <f t="shared" si="646"/>
        <v>November</v>
      </c>
      <c r="F41289" s="4">
        <v>42314</v>
      </c>
      <c r="G41289" s="2">
        <v>0.67693287037037031</v>
      </c>
      <c r="H41289">
        <v>23.65</v>
      </c>
      <c r="I41289">
        <v>23.65</v>
      </c>
      <c r="J41289" t="s">
        <v>13</v>
      </c>
      <c r="K41289" t="s">
        <v>34</v>
      </c>
      <c r="L41289" t="s">
        <v>108</v>
      </c>
      <c r="M41289" t="s">
        <v>109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t="str">
        <f t="shared" si="646"/>
        <v>November</v>
      </c>
      <c r="F41290" s="4">
        <v>42314</v>
      </c>
      <c r="G41290" s="2">
        <v>0.67693287037037031</v>
      </c>
      <c r="H41290">
        <v>20.75</v>
      </c>
      <c r="I41290">
        <v>20.75</v>
      </c>
      <c r="J41290" t="s">
        <v>18</v>
      </c>
      <c r="K41290" t="s">
        <v>34</v>
      </c>
      <c r="L41290" t="s">
        <v>54</v>
      </c>
      <c r="M41290" t="s">
        <v>55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t="str">
        <f t="shared" si="646"/>
        <v>November</v>
      </c>
      <c r="F41291" s="4">
        <v>42314</v>
      </c>
      <c r="G41291" s="2">
        <v>0.67693287037037031</v>
      </c>
      <c r="H41291">
        <v>9.75</v>
      </c>
      <c r="I41291">
        <v>9.75</v>
      </c>
      <c r="J41291" t="s">
        <v>13</v>
      </c>
      <c r="K41291" t="s">
        <v>14</v>
      </c>
      <c r="L41291" t="s">
        <v>41</v>
      </c>
      <c r="M41291" t="s">
        <v>42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t="str">
        <f t="shared" si="646"/>
        <v>November</v>
      </c>
      <c r="F41292" s="4">
        <v>42314</v>
      </c>
      <c r="G41292" s="2">
        <v>0.68043981481481486</v>
      </c>
      <c r="H41292">
        <v>20.75</v>
      </c>
      <c r="I41292">
        <v>20.75</v>
      </c>
      <c r="J41292" t="s">
        <v>18</v>
      </c>
      <c r="K41292" t="s">
        <v>23</v>
      </c>
      <c r="L41292" t="s">
        <v>38</v>
      </c>
      <c r="M41292" t="s">
        <v>39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t="str">
        <f t="shared" si="646"/>
        <v>November</v>
      </c>
      <c r="F41293" s="4">
        <v>42314</v>
      </c>
      <c r="G41293" s="2">
        <v>0.68043981481481486</v>
      </c>
      <c r="H41293">
        <v>12.75</v>
      </c>
      <c r="I41293">
        <v>12.75</v>
      </c>
      <c r="J41293" t="s">
        <v>13</v>
      </c>
      <c r="K41293" t="s">
        <v>23</v>
      </c>
      <c r="L41293" t="s">
        <v>72</v>
      </c>
      <c r="M41293" t="s">
        <v>73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t="str">
        <f t="shared" si="646"/>
        <v>November</v>
      </c>
      <c r="F41294" s="4">
        <v>42314</v>
      </c>
      <c r="G41294" s="2">
        <v>0.68043981481481486</v>
      </c>
      <c r="H41294">
        <v>16.75</v>
      </c>
      <c r="I41294">
        <v>16.75</v>
      </c>
      <c r="J41294" t="s">
        <v>30</v>
      </c>
      <c r="K41294" t="s">
        <v>23</v>
      </c>
      <c r="L41294" t="s">
        <v>47</v>
      </c>
      <c r="M41294" t="s">
        <v>48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t="str">
        <f t="shared" si="646"/>
        <v>November</v>
      </c>
      <c r="F41295" s="4">
        <v>42314</v>
      </c>
      <c r="G41295" s="2">
        <v>0.68043981481481486</v>
      </c>
      <c r="H41295">
        <v>20.75</v>
      </c>
      <c r="I41295">
        <v>20.75</v>
      </c>
      <c r="J41295" t="s">
        <v>18</v>
      </c>
      <c r="K41295" t="s">
        <v>23</v>
      </c>
      <c r="L41295" t="s">
        <v>24</v>
      </c>
      <c r="M41295" t="s">
        <v>25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t="str">
        <f t="shared" si="646"/>
        <v>November</v>
      </c>
      <c r="F41296" s="4">
        <v>42314</v>
      </c>
      <c r="G41296" s="2">
        <v>0.69387731481481474</v>
      </c>
      <c r="H41296">
        <v>16.5</v>
      </c>
      <c r="I41296">
        <v>33</v>
      </c>
      <c r="J41296" t="s">
        <v>30</v>
      </c>
      <c r="K41296" t="s">
        <v>34</v>
      </c>
      <c r="L41296" t="s">
        <v>54</v>
      </c>
      <c r="M41296" t="s">
        <v>55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t="str">
        <f t="shared" si="646"/>
        <v>November</v>
      </c>
      <c r="F41297" s="4">
        <v>42314</v>
      </c>
      <c r="G41297" s="2">
        <v>0.69387731481481474</v>
      </c>
      <c r="H41297">
        <v>20.25</v>
      </c>
      <c r="I41297">
        <v>20.25</v>
      </c>
      <c r="J41297" t="s">
        <v>18</v>
      </c>
      <c r="K41297" t="s">
        <v>19</v>
      </c>
      <c r="L41297" t="s">
        <v>51</v>
      </c>
      <c r="M41297" t="s">
        <v>52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t="str">
        <f t="shared" si="646"/>
        <v>November</v>
      </c>
      <c r="F41298" s="4">
        <v>42314</v>
      </c>
      <c r="G41298" s="2">
        <v>0.70765046296296286</v>
      </c>
      <c r="H41298">
        <v>16.75</v>
      </c>
      <c r="I41298">
        <v>16.75</v>
      </c>
      <c r="J41298" t="s">
        <v>30</v>
      </c>
      <c r="K41298" t="s">
        <v>23</v>
      </c>
      <c r="L41298" t="s">
        <v>38</v>
      </c>
      <c r="M41298" t="s">
        <v>39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t="str">
        <f t="shared" si="646"/>
        <v>November</v>
      </c>
      <c r="F41299" s="4">
        <v>42314</v>
      </c>
      <c r="G41299" s="2">
        <v>0.70765046296296286</v>
      </c>
      <c r="H41299">
        <v>20.25</v>
      </c>
      <c r="I41299">
        <v>20.25</v>
      </c>
      <c r="J41299" t="s">
        <v>18</v>
      </c>
      <c r="K41299" t="s">
        <v>34</v>
      </c>
      <c r="L41299" t="s">
        <v>68</v>
      </c>
      <c r="M41299" t="s">
        <v>69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t="str">
        <f t="shared" si="646"/>
        <v>November</v>
      </c>
      <c r="F41300" s="4">
        <v>42314</v>
      </c>
      <c r="G41300" s="2">
        <v>0.71002314814814815</v>
      </c>
      <c r="H41300">
        <v>9.75</v>
      </c>
      <c r="I41300">
        <v>9.75</v>
      </c>
      <c r="J41300" t="s">
        <v>13</v>
      </c>
      <c r="K41300" t="s">
        <v>14</v>
      </c>
      <c r="L41300" t="s">
        <v>41</v>
      </c>
      <c r="M41300" t="s">
        <v>42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t="str">
        <f t="shared" si="646"/>
        <v>November</v>
      </c>
      <c r="F41301" s="4">
        <v>42314</v>
      </c>
      <c r="G41301" s="2">
        <v>0.71002314814814815</v>
      </c>
      <c r="H41301">
        <v>12.5</v>
      </c>
      <c r="I41301">
        <v>12.5</v>
      </c>
      <c r="J41301" t="s">
        <v>13</v>
      </c>
      <c r="K41301" t="s">
        <v>34</v>
      </c>
      <c r="L41301" t="s">
        <v>35</v>
      </c>
      <c r="M41301" t="s">
        <v>36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t="str">
        <f t="shared" si="646"/>
        <v>November</v>
      </c>
      <c r="F41302" s="4">
        <v>42314</v>
      </c>
      <c r="G41302" s="2">
        <v>0.72122685185185187</v>
      </c>
      <c r="H41302">
        <v>16.75</v>
      </c>
      <c r="I41302">
        <v>16.75</v>
      </c>
      <c r="J41302" t="s">
        <v>30</v>
      </c>
      <c r="K41302" t="s">
        <v>23</v>
      </c>
      <c r="L41302" t="s">
        <v>47</v>
      </c>
      <c r="M41302" t="s">
        <v>48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t="str">
        <f t="shared" si="646"/>
        <v>November</v>
      </c>
      <c r="F41303" s="4">
        <v>42314</v>
      </c>
      <c r="G41303" s="2">
        <v>0.72744212962962962</v>
      </c>
      <c r="H41303">
        <v>20.25</v>
      </c>
      <c r="I41303">
        <v>20.25</v>
      </c>
      <c r="J41303" t="s">
        <v>18</v>
      </c>
      <c r="K41303" t="s">
        <v>34</v>
      </c>
      <c r="L41303" t="s">
        <v>95</v>
      </c>
      <c r="M41303" t="s">
        <v>96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t="str">
        <f t="shared" si="646"/>
        <v>November</v>
      </c>
      <c r="F41304" s="4">
        <v>42314</v>
      </c>
      <c r="G41304" s="2">
        <v>0.72744212962962962</v>
      </c>
      <c r="H41304">
        <v>20.25</v>
      </c>
      <c r="I41304">
        <v>20.25</v>
      </c>
      <c r="J41304" t="s">
        <v>18</v>
      </c>
      <c r="K41304" t="s">
        <v>19</v>
      </c>
      <c r="L41304" t="s">
        <v>51</v>
      </c>
      <c r="M41304" t="s">
        <v>52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t="str">
        <f t="shared" si="646"/>
        <v>November</v>
      </c>
      <c r="F41305" s="4">
        <v>42314</v>
      </c>
      <c r="G41305" s="2">
        <v>0.73512731481481486</v>
      </c>
      <c r="H41305">
        <v>16.75</v>
      </c>
      <c r="I41305">
        <v>16.75</v>
      </c>
      <c r="J41305" t="s">
        <v>30</v>
      </c>
      <c r="K41305" t="s">
        <v>23</v>
      </c>
      <c r="L41305" t="s">
        <v>72</v>
      </c>
      <c r="M41305" t="s">
        <v>73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t="str">
        <f t="shared" si="646"/>
        <v>November</v>
      </c>
      <c r="F41306" s="4">
        <v>42314</v>
      </c>
      <c r="G41306" s="2">
        <v>0.73512731481481486</v>
      </c>
      <c r="H41306">
        <v>10.5</v>
      </c>
      <c r="I41306">
        <v>10.5</v>
      </c>
      <c r="J41306" t="s">
        <v>13</v>
      </c>
      <c r="K41306" t="s">
        <v>14</v>
      </c>
      <c r="L41306" t="s">
        <v>44</v>
      </c>
      <c r="M41306" t="s">
        <v>45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t="str">
        <f t="shared" si="646"/>
        <v>November</v>
      </c>
      <c r="F41307" s="4">
        <v>42314</v>
      </c>
      <c r="G41307" s="2">
        <v>0.73512731481481486</v>
      </c>
      <c r="H41307">
        <v>20.75</v>
      </c>
      <c r="I41307">
        <v>20.75</v>
      </c>
      <c r="J41307" t="s">
        <v>18</v>
      </c>
      <c r="K41307" t="s">
        <v>34</v>
      </c>
      <c r="L41307" t="s">
        <v>54</v>
      </c>
      <c r="M41307" t="s">
        <v>55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t="str">
        <f t="shared" si="646"/>
        <v>November</v>
      </c>
      <c r="F41308" s="4">
        <v>42314</v>
      </c>
      <c r="G41308" s="2">
        <v>0.73512731481481486</v>
      </c>
      <c r="H41308">
        <v>20.75</v>
      </c>
      <c r="I41308">
        <v>20.75</v>
      </c>
      <c r="J41308" t="s">
        <v>18</v>
      </c>
      <c r="K41308" t="s">
        <v>23</v>
      </c>
      <c r="L41308" t="s">
        <v>24</v>
      </c>
      <c r="M41308" t="s">
        <v>25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t="str">
        <f t="shared" si="646"/>
        <v>November</v>
      </c>
      <c r="F41309" s="4">
        <v>42314</v>
      </c>
      <c r="G41309" s="2">
        <v>0.74322916666666661</v>
      </c>
      <c r="H41309">
        <v>16</v>
      </c>
      <c r="I41309">
        <v>16</v>
      </c>
      <c r="J41309" t="s">
        <v>30</v>
      </c>
      <c r="K41309" t="s">
        <v>14</v>
      </c>
      <c r="L41309" t="s">
        <v>31</v>
      </c>
      <c r="M41309" t="s">
        <v>32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t="str">
        <f t="shared" si="646"/>
        <v>November</v>
      </c>
      <c r="F41310" s="4">
        <v>42314</v>
      </c>
      <c r="G41310" s="2">
        <v>0.74322916666666661</v>
      </c>
      <c r="H41310">
        <v>17.95</v>
      </c>
      <c r="I41310">
        <v>17.95</v>
      </c>
      <c r="J41310" t="s">
        <v>18</v>
      </c>
      <c r="K41310" t="s">
        <v>19</v>
      </c>
      <c r="L41310" t="s">
        <v>27</v>
      </c>
      <c r="M41310" t="s">
        <v>28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t="str">
        <f t="shared" si="646"/>
        <v>November</v>
      </c>
      <c r="F41311" s="4">
        <v>42314</v>
      </c>
      <c r="G41311" s="2">
        <v>0.74322916666666661</v>
      </c>
      <c r="H41311">
        <v>12.5</v>
      </c>
      <c r="I41311">
        <v>12.5</v>
      </c>
      <c r="J41311" t="s">
        <v>13</v>
      </c>
      <c r="K41311" t="s">
        <v>34</v>
      </c>
      <c r="L41311" t="s">
        <v>128</v>
      </c>
      <c r="M41311" t="s">
        <v>129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t="str">
        <f t="shared" si="646"/>
        <v>November</v>
      </c>
      <c r="F41312" s="4">
        <v>42314</v>
      </c>
      <c r="G41312" s="2">
        <v>0.74322916666666661</v>
      </c>
      <c r="H41312">
        <v>16.75</v>
      </c>
      <c r="I41312">
        <v>16.75</v>
      </c>
      <c r="J41312" t="s">
        <v>30</v>
      </c>
      <c r="K41312" t="s">
        <v>23</v>
      </c>
      <c r="L41312" t="s">
        <v>47</v>
      </c>
      <c r="M41312" t="s">
        <v>48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t="str">
        <f t="shared" si="646"/>
        <v>November</v>
      </c>
      <c r="F41313" s="4">
        <v>42314</v>
      </c>
      <c r="G41313" s="2">
        <v>0.74591435185185195</v>
      </c>
      <c r="H41313">
        <v>12.75</v>
      </c>
      <c r="I41313">
        <v>12.75</v>
      </c>
      <c r="J41313" t="s">
        <v>13</v>
      </c>
      <c r="K41313" t="s">
        <v>23</v>
      </c>
      <c r="L41313" t="s">
        <v>57</v>
      </c>
      <c r="M41313" t="s">
        <v>58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t="str">
        <f t="shared" si="646"/>
        <v>November</v>
      </c>
      <c r="F41314" s="4">
        <v>42314</v>
      </c>
      <c r="G41314" s="2">
        <v>0.74591435185185195</v>
      </c>
      <c r="H41314">
        <v>10.5</v>
      </c>
      <c r="I41314">
        <v>10.5</v>
      </c>
      <c r="J41314" t="s">
        <v>13</v>
      </c>
      <c r="K41314" t="s">
        <v>14</v>
      </c>
      <c r="L41314" t="s">
        <v>44</v>
      </c>
      <c r="M41314" t="s">
        <v>45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t="str">
        <f t="shared" si="646"/>
        <v>November</v>
      </c>
      <c r="F41315" s="4">
        <v>42314</v>
      </c>
      <c r="G41315" s="2">
        <v>0.74626157407407412</v>
      </c>
      <c r="H41315">
        <v>12</v>
      </c>
      <c r="I41315">
        <v>12</v>
      </c>
      <c r="J41315" t="s">
        <v>13</v>
      </c>
      <c r="K41315" t="s">
        <v>14</v>
      </c>
      <c r="L41315" t="s">
        <v>31</v>
      </c>
      <c r="M41315" t="s">
        <v>32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t="str">
        <f t="shared" si="646"/>
        <v>November</v>
      </c>
      <c r="F41316" s="4">
        <v>42314</v>
      </c>
      <c r="G41316" s="2">
        <v>0.74626157407407412</v>
      </c>
      <c r="H41316">
        <v>17.95</v>
      </c>
      <c r="I41316">
        <v>17.95</v>
      </c>
      <c r="J41316" t="s">
        <v>18</v>
      </c>
      <c r="K41316" t="s">
        <v>19</v>
      </c>
      <c r="L41316" t="s">
        <v>27</v>
      </c>
      <c r="M41316" t="s">
        <v>28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t="str">
        <f t="shared" si="646"/>
        <v>November</v>
      </c>
      <c r="F41317" s="4">
        <v>42314</v>
      </c>
      <c r="G41317" s="2">
        <v>0.75490740740740747</v>
      </c>
      <c r="H41317">
        <v>17.95</v>
      </c>
      <c r="I41317">
        <v>17.95</v>
      </c>
      <c r="J41317" t="s">
        <v>18</v>
      </c>
      <c r="K41317" t="s">
        <v>19</v>
      </c>
      <c r="L41317" t="s">
        <v>27</v>
      </c>
      <c r="M41317" t="s">
        <v>28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t="str">
        <f t="shared" si="646"/>
        <v>November</v>
      </c>
      <c r="F41318" s="4">
        <v>42314</v>
      </c>
      <c r="G41318" s="2">
        <v>0.75490740740740747</v>
      </c>
      <c r="H41318">
        <v>12</v>
      </c>
      <c r="I41318">
        <v>12</v>
      </c>
      <c r="J41318" t="s">
        <v>13</v>
      </c>
      <c r="K41318" t="s">
        <v>19</v>
      </c>
      <c r="L41318" t="s">
        <v>147</v>
      </c>
      <c r="M41318" t="s">
        <v>148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t="str">
        <f t="shared" si="646"/>
        <v>November</v>
      </c>
      <c r="F41319" s="4">
        <v>42314</v>
      </c>
      <c r="G41319" s="2">
        <v>0.76353009259259252</v>
      </c>
      <c r="H41319">
        <v>15.25</v>
      </c>
      <c r="I41319">
        <v>15.25</v>
      </c>
      <c r="J41319" t="s">
        <v>18</v>
      </c>
      <c r="K41319" t="s">
        <v>14</v>
      </c>
      <c r="L41319" t="s">
        <v>41</v>
      </c>
      <c r="M41319" t="s">
        <v>42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t="str">
        <f t="shared" si="646"/>
        <v>November</v>
      </c>
      <c r="F41320" s="4">
        <v>42314</v>
      </c>
      <c r="G41320" s="2">
        <v>0.76353009259259252</v>
      </c>
      <c r="H41320">
        <v>16.5</v>
      </c>
      <c r="I41320">
        <v>16.5</v>
      </c>
      <c r="J41320" t="s">
        <v>30</v>
      </c>
      <c r="K41320" t="s">
        <v>34</v>
      </c>
      <c r="L41320" t="s">
        <v>35</v>
      </c>
      <c r="M41320" t="s">
        <v>36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t="str">
        <f t="shared" si="646"/>
        <v>November</v>
      </c>
      <c r="F41321" s="4">
        <v>42314</v>
      </c>
      <c r="G41321" s="2">
        <v>0.76605324074074066</v>
      </c>
      <c r="H41321">
        <v>20.25</v>
      </c>
      <c r="I41321">
        <v>20.25</v>
      </c>
      <c r="J41321" t="s">
        <v>18</v>
      </c>
      <c r="K41321" t="s">
        <v>19</v>
      </c>
      <c r="L41321" t="s">
        <v>51</v>
      </c>
      <c r="M41321" t="s">
        <v>52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t="str">
        <f t="shared" si="646"/>
        <v>November</v>
      </c>
      <c r="F41322" s="4">
        <v>42314</v>
      </c>
      <c r="G41322" s="2">
        <v>0.76605324074074066</v>
      </c>
      <c r="H41322">
        <v>12.25</v>
      </c>
      <c r="I41322">
        <v>12.25</v>
      </c>
      <c r="J41322" t="s">
        <v>13</v>
      </c>
      <c r="K41322" t="s">
        <v>34</v>
      </c>
      <c r="L41322" t="s">
        <v>68</v>
      </c>
      <c r="M41322" t="s">
        <v>69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t="str">
        <f t="shared" si="646"/>
        <v>November</v>
      </c>
      <c r="F41323" s="4">
        <v>42314</v>
      </c>
      <c r="G41323" s="2">
        <v>0.76680555555555552</v>
      </c>
      <c r="H41323">
        <v>20.25</v>
      </c>
      <c r="I41323">
        <v>20.25</v>
      </c>
      <c r="J41323" t="s">
        <v>18</v>
      </c>
      <c r="K41323" t="s">
        <v>19</v>
      </c>
      <c r="L41323" t="s">
        <v>90</v>
      </c>
      <c r="M41323" t="s">
        <v>91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t="str">
        <f t="shared" si="646"/>
        <v>November</v>
      </c>
      <c r="F41324" s="4">
        <v>42314</v>
      </c>
      <c r="G41324" s="2">
        <v>0.77206018518518515</v>
      </c>
      <c r="H41324">
        <v>20.25</v>
      </c>
      <c r="I41324">
        <v>20.25</v>
      </c>
      <c r="J41324" t="s">
        <v>18</v>
      </c>
      <c r="K41324" t="s">
        <v>19</v>
      </c>
      <c r="L41324" t="s">
        <v>51</v>
      </c>
      <c r="M41324" t="s">
        <v>52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t="str">
        <f t="shared" si="646"/>
        <v>November</v>
      </c>
      <c r="F41325" s="4">
        <v>42314</v>
      </c>
      <c r="G41325" s="2">
        <v>0.77206018518518515</v>
      </c>
      <c r="H41325">
        <v>20.5</v>
      </c>
      <c r="I41325">
        <v>20.5</v>
      </c>
      <c r="J41325" t="s">
        <v>18</v>
      </c>
      <c r="K41325" t="s">
        <v>14</v>
      </c>
      <c r="L41325" t="s">
        <v>87</v>
      </c>
      <c r="M41325" t="s">
        <v>88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t="str">
        <f t="shared" si="646"/>
        <v>November</v>
      </c>
      <c r="F41326" s="4">
        <v>42314</v>
      </c>
      <c r="G41326" s="2">
        <v>0.77206018518518515</v>
      </c>
      <c r="H41326">
        <v>12.5</v>
      </c>
      <c r="I41326">
        <v>12.5</v>
      </c>
      <c r="J41326" t="s">
        <v>13</v>
      </c>
      <c r="K41326" t="s">
        <v>34</v>
      </c>
      <c r="L41326" t="s">
        <v>35</v>
      </c>
      <c r="M41326" t="s">
        <v>36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t="str">
        <f t="shared" si="646"/>
        <v>November</v>
      </c>
      <c r="F41327" s="4">
        <v>42314</v>
      </c>
      <c r="G41327" s="2">
        <v>0.77444444444444438</v>
      </c>
      <c r="H41327">
        <v>12.75</v>
      </c>
      <c r="I41327">
        <v>12.75</v>
      </c>
      <c r="J41327" t="s">
        <v>13</v>
      </c>
      <c r="K41327" t="s">
        <v>23</v>
      </c>
      <c r="L41327" t="s">
        <v>141</v>
      </c>
      <c r="M41327" t="s">
        <v>142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t="str">
        <f t="shared" si="646"/>
        <v>November</v>
      </c>
      <c r="F41328" s="4">
        <v>42314</v>
      </c>
      <c r="G41328" s="2">
        <v>0.77444444444444438</v>
      </c>
      <c r="H41328">
        <v>16</v>
      </c>
      <c r="I41328">
        <v>16</v>
      </c>
      <c r="J41328" t="s">
        <v>30</v>
      </c>
      <c r="K41328" t="s">
        <v>14</v>
      </c>
      <c r="L41328" t="s">
        <v>31</v>
      </c>
      <c r="M41328" t="s">
        <v>32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t="str">
        <f t="shared" si="646"/>
        <v>November</v>
      </c>
      <c r="F41329" s="4">
        <v>42314</v>
      </c>
      <c r="G41329" s="2">
        <v>0.77444444444444438</v>
      </c>
      <c r="H41329">
        <v>16.5</v>
      </c>
      <c r="I41329">
        <v>16.5</v>
      </c>
      <c r="J41329" t="s">
        <v>30</v>
      </c>
      <c r="K41329" t="s">
        <v>34</v>
      </c>
      <c r="L41329" t="s">
        <v>54</v>
      </c>
      <c r="M41329" t="s">
        <v>55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t="str">
        <f t="shared" si="646"/>
        <v>November</v>
      </c>
      <c r="F41330" s="4">
        <v>42314</v>
      </c>
      <c r="G41330" s="2">
        <v>0.77444444444444438</v>
      </c>
      <c r="H41330">
        <v>20.75</v>
      </c>
      <c r="I41330">
        <v>20.75</v>
      </c>
      <c r="J41330" t="s">
        <v>18</v>
      </c>
      <c r="K41330" t="s">
        <v>23</v>
      </c>
      <c r="L41330" t="s">
        <v>24</v>
      </c>
      <c r="M41330" t="s">
        <v>25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t="str">
        <f t="shared" si="646"/>
        <v>November</v>
      </c>
      <c r="F41331" s="4">
        <v>42314</v>
      </c>
      <c r="G41331" s="2">
        <v>0.77449074074074076</v>
      </c>
      <c r="H41331">
        <v>16.75</v>
      </c>
      <c r="I41331">
        <v>16.75</v>
      </c>
      <c r="J41331" t="s">
        <v>30</v>
      </c>
      <c r="K41331" t="s">
        <v>23</v>
      </c>
      <c r="L41331" t="s">
        <v>72</v>
      </c>
      <c r="M41331" t="s">
        <v>73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t="str">
        <f t="shared" si="646"/>
        <v>November</v>
      </c>
      <c r="F41332" s="4">
        <v>42314</v>
      </c>
      <c r="G41332" s="2">
        <v>0.77449074074074076</v>
      </c>
      <c r="H41332">
        <v>12</v>
      </c>
      <c r="I41332">
        <v>12</v>
      </c>
      <c r="J41332" t="s">
        <v>13</v>
      </c>
      <c r="K41332" t="s">
        <v>14</v>
      </c>
      <c r="L41332" t="s">
        <v>31</v>
      </c>
      <c r="M41332" t="s">
        <v>32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t="str">
        <f t="shared" si="646"/>
        <v>November</v>
      </c>
      <c r="F41333" s="4">
        <v>42314</v>
      </c>
      <c r="G41333" s="2">
        <v>0.77449074074074076</v>
      </c>
      <c r="H41333">
        <v>18.5</v>
      </c>
      <c r="I41333">
        <v>18.5</v>
      </c>
      <c r="J41333" t="s">
        <v>18</v>
      </c>
      <c r="K41333" t="s">
        <v>19</v>
      </c>
      <c r="L41333" t="s">
        <v>20</v>
      </c>
      <c r="M41333" t="s">
        <v>21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t="str">
        <f t="shared" si="646"/>
        <v>November</v>
      </c>
      <c r="F41334" s="4">
        <v>42314</v>
      </c>
      <c r="G41334" s="2">
        <v>0.77449074074074076</v>
      </c>
      <c r="H41334">
        <v>20.25</v>
      </c>
      <c r="I41334">
        <v>20.25</v>
      </c>
      <c r="J41334" t="s">
        <v>18</v>
      </c>
      <c r="K41334" t="s">
        <v>19</v>
      </c>
      <c r="L41334" t="s">
        <v>90</v>
      </c>
      <c r="M41334" t="s">
        <v>91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t="str">
        <f t="shared" si="646"/>
        <v>November</v>
      </c>
      <c r="F41335" s="4">
        <v>42314</v>
      </c>
      <c r="G41335" s="2">
        <v>0.78699074074074071</v>
      </c>
      <c r="H41335">
        <v>12.75</v>
      </c>
      <c r="I41335">
        <v>12.75</v>
      </c>
      <c r="J41335" t="s">
        <v>13</v>
      </c>
      <c r="K41335" t="s">
        <v>23</v>
      </c>
      <c r="L41335" t="s">
        <v>38</v>
      </c>
      <c r="M41335" t="s">
        <v>39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t="str">
        <f t="shared" si="646"/>
        <v>November</v>
      </c>
      <c r="F41336" s="4">
        <v>42314</v>
      </c>
      <c r="G41336" s="2">
        <v>0.80112268518518526</v>
      </c>
      <c r="H41336">
        <v>12</v>
      </c>
      <c r="I41336">
        <v>12</v>
      </c>
      <c r="J41336" t="s">
        <v>13</v>
      </c>
      <c r="K41336" t="s">
        <v>14</v>
      </c>
      <c r="L41336" t="s">
        <v>15</v>
      </c>
      <c r="M41336" t="s">
        <v>16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t="str">
        <f t="shared" si="646"/>
        <v>November</v>
      </c>
      <c r="F41337" s="4">
        <v>42314</v>
      </c>
      <c r="G41337" s="2">
        <v>0.80112268518518526</v>
      </c>
      <c r="H41337">
        <v>12.75</v>
      </c>
      <c r="I41337">
        <v>12.75</v>
      </c>
      <c r="J41337" t="s">
        <v>13</v>
      </c>
      <c r="K41337" t="s">
        <v>23</v>
      </c>
      <c r="L41337" t="s">
        <v>47</v>
      </c>
      <c r="M41337" t="s">
        <v>48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t="str">
        <f t="shared" si="646"/>
        <v>November</v>
      </c>
      <c r="F41338" s="4">
        <v>42314</v>
      </c>
      <c r="G41338" s="2">
        <v>0.80381944444444453</v>
      </c>
      <c r="H41338">
        <v>16</v>
      </c>
      <c r="I41338">
        <v>16</v>
      </c>
      <c r="J41338" t="s">
        <v>30</v>
      </c>
      <c r="K41338" t="s">
        <v>14</v>
      </c>
      <c r="L41338" t="s">
        <v>63</v>
      </c>
      <c r="M41338" t="s">
        <v>64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t="str">
        <f t="shared" si="646"/>
        <v>November</v>
      </c>
      <c r="F41339" s="4">
        <v>42314</v>
      </c>
      <c r="G41339" s="2">
        <v>0.80381944444444453</v>
      </c>
      <c r="H41339">
        <v>25.5</v>
      </c>
      <c r="I41339">
        <v>25.5</v>
      </c>
      <c r="J41339" t="s">
        <v>98</v>
      </c>
      <c r="K41339" t="s">
        <v>14</v>
      </c>
      <c r="L41339" t="s">
        <v>99</v>
      </c>
      <c r="M41339" t="s">
        <v>100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t="str">
        <f t="shared" si="646"/>
        <v>November</v>
      </c>
      <c r="F41340" s="4">
        <v>42314</v>
      </c>
      <c r="G41340" s="2">
        <v>0.80910879629629628</v>
      </c>
      <c r="H41340">
        <v>12.75</v>
      </c>
      <c r="I41340">
        <v>12.75</v>
      </c>
      <c r="J41340" t="s">
        <v>13</v>
      </c>
      <c r="K41340" t="s">
        <v>23</v>
      </c>
      <c r="L41340" t="s">
        <v>38</v>
      </c>
      <c r="M41340" t="s">
        <v>39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t="str">
        <f t="shared" si="646"/>
        <v>November</v>
      </c>
      <c r="F41341" s="4">
        <v>42314</v>
      </c>
      <c r="G41341" s="2">
        <v>0.80910879629629628</v>
      </c>
      <c r="H41341">
        <v>12</v>
      </c>
      <c r="I41341">
        <v>12</v>
      </c>
      <c r="J41341" t="s">
        <v>13</v>
      </c>
      <c r="K41341" t="s">
        <v>14</v>
      </c>
      <c r="L41341" t="s">
        <v>15</v>
      </c>
      <c r="M41341" t="s">
        <v>16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t="str">
        <f t="shared" si="646"/>
        <v>November</v>
      </c>
      <c r="F41342" s="4">
        <v>42314</v>
      </c>
      <c r="G41342" s="2">
        <v>0.80910879629629628</v>
      </c>
      <c r="H41342">
        <v>16.5</v>
      </c>
      <c r="I41342">
        <v>16.5</v>
      </c>
      <c r="J41342" t="s">
        <v>30</v>
      </c>
      <c r="K41342" t="s">
        <v>19</v>
      </c>
      <c r="L41342" t="s">
        <v>131</v>
      </c>
      <c r="M41342" t="s">
        <v>132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t="str">
        <f t="shared" si="646"/>
        <v>November</v>
      </c>
      <c r="F41343" s="4">
        <v>42314</v>
      </c>
      <c r="G41343" s="2">
        <v>0.83504629629629623</v>
      </c>
      <c r="H41343">
        <v>16.75</v>
      </c>
      <c r="I41343">
        <v>16.75</v>
      </c>
      <c r="J41343" t="s">
        <v>30</v>
      </c>
      <c r="K41343" t="s">
        <v>23</v>
      </c>
      <c r="L41343" t="s">
        <v>72</v>
      </c>
      <c r="M41343" t="s">
        <v>73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t="str">
        <f t="shared" si="646"/>
        <v>November</v>
      </c>
      <c r="F41344" s="4">
        <v>42314</v>
      </c>
      <c r="G41344" s="2">
        <v>0.83504629629629623</v>
      </c>
      <c r="H41344">
        <v>16.5</v>
      </c>
      <c r="I41344">
        <v>16.5</v>
      </c>
      <c r="J41344" t="s">
        <v>30</v>
      </c>
      <c r="K41344" t="s">
        <v>34</v>
      </c>
      <c r="L41344" t="s">
        <v>128</v>
      </c>
      <c r="M41344" t="s">
        <v>129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t="str">
        <f t="shared" si="646"/>
        <v>November</v>
      </c>
      <c r="F41345" s="4">
        <v>42314</v>
      </c>
      <c r="G41345" s="2">
        <v>0.84211805555555552</v>
      </c>
      <c r="H41345">
        <v>20.75</v>
      </c>
      <c r="I41345">
        <v>20.75</v>
      </c>
      <c r="J41345" t="s">
        <v>18</v>
      </c>
      <c r="K41345" t="s">
        <v>23</v>
      </c>
      <c r="L41345" t="s">
        <v>57</v>
      </c>
      <c r="M41345" t="s">
        <v>58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t="str">
        <f t="shared" ref="E41346:E41409" si="647">TEXT(F41346,"mmmm")</f>
        <v>November</v>
      </c>
      <c r="F41346" s="4">
        <v>42314</v>
      </c>
      <c r="G41346" s="2">
        <v>0.84550925925925924</v>
      </c>
      <c r="H41346">
        <v>17.95</v>
      </c>
      <c r="I41346">
        <v>17.95</v>
      </c>
      <c r="J41346" t="s">
        <v>18</v>
      </c>
      <c r="K41346" t="s">
        <v>19</v>
      </c>
      <c r="L41346" t="s">
        <v>27</v>
      </c>
      <c r="M41346" t="s">
        <v>28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t="str">
        <f t="shared" si="647"/>
        <v>November</v>
      </c>
      <c r="F41347" s="4">
        <v>42314</v>
      </c>
      <c r="G41347" s="2">
        <v>0.84550925925925924</v>
      </c>
      <c r="H41347">
        <v>20.75</v>
      </c>
      <c r="I41347">
        <v>20.75</v>
      </c>
      <c r="J41347" t="s">
        <v>18</v>
      </c>
      <c r="K41347" t="s">
        <v>23</v>
      </c>
      <c r="L41347" t="s">
        <v>47</v>
      </c>
      <c r="M41347" t="s">
        <v>48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t="str">
        <f t="shared" si="647"/>
        <v>November</v>
      </c>
      <c r="F41348" s="4">
        <v>42314</v>
      </c>
      <c r="G41348" s="2">
        <v>0.84582175925925929</v>
      </c>
      <c r="H41348">
        <v>16.75</v>
      </c>
      <c r="I41348">
        <v>16.75</v>
      </c>
      <c r="J41348" t="s">
        <v>30</v>
      </c>
      <c r="K41348" t="s">
        <v>23</v>
      </c>
      <c r="L41348" t="s">
        <v>72</v>
      </c>
      <c r="M41348" t="s">
        <v>73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t="str">
        <f t="shared" si="647"/>
        <v>November</v>
      </c>
      <c r="F41349" s="4">
        <v>42314</v>
      </c>
      <c r="G41349" s="2">
        <v>0.86211805555555554</v>
      </c>
      <c r="H41349">
        <v>20.75</v>
      </c>
      <c r="I41349">
        <v>20.75</v>
      </c>
      <c r="J41349" t="s">
        <v>18</v>
      </c>
      <c r="K41349" t="s">
        <v>23</v>
      </c>
      <c r="L41349" t="s">
        <v>38</v>
      </c>
      <c r="M41349" t="s">
        <v>39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t="str">
        <f t="shared" si="647"/>
        <v>November</v>
      </c>
      <c r="F41350" s="4">
        <v>42314</v>
      </c>
      <c r="G41350" s="2">
        <v>0.86211805555555554</v>
      </c>
      <c r="H41350">
        <v>16.75</v>
      </c>
      <c r="I41350">
        <v>16.75</v>
      </c>
      <c r="J41350" t="s">
        <v>30</v>
      </c>
      <c r="K41350" t="s">
        <v>23</v>
      </c>
      <c r="L41350" t="s">
        <v>141</v>
      </c>
      <c r="M41350" t="s">
        <v>142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t="str">
        <f t="shared" si="647"/>
        <v>November</v>
      </c>
      <c r="F41351" s="4">
        <v>42314</v>
      </c>
      <c r="G41351" s="2">
        <v>0.86211805555555554</v>
      </c>
      <c r="H41351">
        <v>12.5</v>
      </c>
      <c r="I41351">
        <v>12.5</v>
      </c>
      <c r="J41351" t="s">
        <v>13</v>
      </c>
      <c r="K41351" t="s">
        <v>34</v>
      </c>
      <c r="L41351" t="s">
        <v>75</v>
      </c>
      <c r="M41351" t="s">
        <v>76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t="str">
        <f t="shared" si="647"/>
        <v>November</v>
      </c>
      <c r="F41352" s="4">
        <v>42314</v>
      </c>
      <c r="G41352" s="2">
        <v>0.86524305555555558</v>
      </c>
      <c r="H41352">
        <v>20.75</v>
      </c>
      <c r="I41352">
        <v>20.75</v>
      </c>
      <c r="J41352" t="s">
        <v>18</v>
      </c>
      <c r="K41352" t="s">
        <v>23</v>
      </c>
      <c r="L41352" t="s">
        <v>38</v>
      </c>
      <c r="M41352" t="s">
        <v>39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t="str">
        <f t="shared" si="647"/>
        <v>November</v>
      </c>
      <c r="F41353" s="4">
        <v>42314</v>
      </c>
      <c r="G41353" s="2">
        <v>0.8746990740740741</v>
      </c>
      <c r="H41353">
        <v>16.5</v>
      </c>
      <c r="I41353">
        <v>16.5</v>
      </c>
      <c r="J41353" t="s">
        <v>30</v>
      </c>
      <c r="K41353" t="s">
        <v>34</v>
      </c>
      <c r="L41353" t="s">
        <v>54</v>
      </c>
      <c r="M41353" t="s">
        <v>55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t="str">
        <f t="shared" si="647"/>
        <v>November</v>
      </c>
      <c r="F41354" s="4">
        <v>42314</v>
      </c>
      <c r="G41354" s="2">
        <v>0.87528935185185175</v>
      </c>
      <c r="H41354">
        <v>16</v>
      </c>
      <c r="I41354">
        <v>16</v>
      </c>
      <c r="J41354" t="s">
        <v>30</v>
      </c>
      <c r="K41354" t="s">
        <v>19</v>
      </c>
      <c r="L41354" t="s">
        <v>51</v>
      </c>
      <c r="M41354" t="s">
        <v>52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t="str">
        <f t="shared" si="647"/>
        <v>November</v>
      </c>
      <c r="F41355" s="4">
        <v>42314</v>
      </c>
      <c r="G41355" s="2">
        <v>0.87528935185185175</v>
      </c>
      <c r="H41355">
        <v>20.25</v>
      </c>
      <c r="I41355">
        <v>20.25</v>
      </c>
      <c r="J41355" t="s">
        <v>18</v>
      </c>
      <c r="K41355" t="s">
        <v>34</v>
      </c>
      <c r="L41355" t="s">
        <v>68</v>
      </c>
      <c r="M41355" t="s">
        <v>69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t="str">
        <f t="shared" si="647"/>
        <v>November</v>
      </c>
      <c r="F41356" s="4">
        <v>42314</v>
      </c>
      <c r="G41356" s="2">
        <v>0.87528935185185175</v>
      </c>
      <c r="H41356">
        <v>20.75</v>
      </c>
      <c r="I41356">
        <v>20.75</v>
      </c>
      <c r="J41356" t="s">
        <v>18</v>
      </c>
      <c r="K41356" t="s">
        <v>23</v>
      </c>
      <c r="L41356" t="s">
        <v>47</v>
      </c>
      <c r="M41356" t="s">
        <v>48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t="str">
        <f t="shared" si="647"/>
        <v>November</v>
      </c>
      <c r="F41357" s="4">
        <v>42314</v>
      </c>
      <c r="G41357" s="2">
        <v>0.87719907407407405</v>
      </c>
      <c r="H41357">
        <v>20.75</v>
      </c>
      <c r="I41357">
        <v>20.75</v>
      </c>
      <c r="J41357" t="s">
        <v>18</v>
      </c>
      <c r="K41357" t="s">
        <v>23</v>
      </c>
      <c r="L41357" t="s">
        <v>57</v>
      </c>
      <c r="M41357" t="s">
        <v>58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t="str">
        <f t="shared" si="647"/>
        <v>November</v>
      </c>
      <c r="F41358" s="4">
        <v>42314</v>
      </c>
      <c r="G41358" s="2">
        <v>0.89475694444444442</v>
      </c>
      <c r="H41358">
        <v>20.5</v>
      </c>
      <c r="I41358">
        <v>20.5</v>
      </c>
      <c r="J41358" t="s">
        <v>18</v>
      </c>
      <c r="K41358" t="s">
        <v>14</v>
      </c>
      <c r="L41358" t="s">
        <v>87</v>
      </c>
      <c r="M41358" t="s">
        <v>88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t="str">
        <f t="shared" si="647"/>
        <v>November</v>
      </c>
      <c r="F41359" s="4">
        <v>42314</v>
      </c>
      <c r="G41359" s="2">
        <v>0.89832175925925928</v>
      </c>
      <c r="H41359">
        <v>20.75</v>
      </c>
      <c r="I41359">
        <v>20.75</v>
      </c>
      <c r="J41359" t="s">
        <v>18</v>
      </c>
      <c r="K41359" t="s">
        <v>34</v>
      </c>
      <c r="L41359" t="s">
        <v>54</v>
      </c>
      <c r="M41359" t="s">
        <v>55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t="str">
        <f t="shared" si="647"/>
        <v>November</v>
      </c>
      <c r="F41360" s="4">
        <v>42314</v>
      </c>
      <c r="G41360" s="2">
        <v>0.89832175925925928</v>
      </c>
      <c r="H41360">
        <v>16.5</v>
      </c>
      <c r="I41360">
        <v>16.5</v>
      </c>
      <c r="J41360" t="s">
        <v>30</v>
      </c>
      <c r="K41360" t="s">
        <v>34</v>
      </c>
      <c r="L41360" t="s">
        <v>54</v>
      </c>
      <c r="M41360" t="s">
        <v>55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t="str">
        <f t="shared" si="647"/>
        <v>November</v>
      </c>
      <c r="F41361" s="4">
        <v>42314</v>
      </c>
      <c r="G41361" s="2">
        <v>0.89832175925925928</v>
      </c>
      <c r="H41361">
        <v>16</v>
      </c>
      <c r="I41361">
        <v>16</v>
      </c>
      <c r="J41361" t="s">
        <v>30</v>
      </c>
      <c r="K41361" t="s">
        <v>19</v>
      </c>
      <c r="L41361" t="s">
        <v>51</v>
      </c>
      <c r="M41361" t="s">
        <v>52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t="str">
        <f t="shared" si="647"/>
        <v>November</v>
      </c>
      <c r="F41362" s="4">
        <v>42314</v>
      </c>
      <c r="G41362" s="2">
        <v>0.89832175925925928</v>
      </c>
      <c r="H41362">
        <v>12.5</v>
      </c>
      <c r="I41362">
        <v>12.5</v>
      </c>
      <c r="J41362" t="s">
        <v>13</v>
      </c>
      <c r="K41362" t="s">
        <v>34</v>
      </c>
      <c r="L41362" t="s">
        <v>128</v>
      </c>
      <c r="M41362" t="s">
        <v>129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t="str">
        <f t="shared" si="647"/>
        <v>November</v>
      </c>
      <c r="F41363" s="4">
        <v>42314</v>
      </c>
      <c r="G41363" s="2">
        <v>0.90618055555555566</v>
      </c>
      <c r="H41363">
        <v>10.5</v>
      </c>
      <c r="I41363">
        <v>10.5</v>
      </c>
      <c r="J41363" t="s">
        <v>13</v>
      </c>
      <c r="K41363" t="s">
        <v>14</v>
      </c>
      <c r="L41363" t="s">
        <v>44</v>
      </c>
      <c r="M41363" t="s">
        <v>45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t="str">
        <f t="shared" si="647"/>
        <v>November</v>
      </c>
      <c r="F41364" s="4">
        <v>42314</v>
      </c>
      <c r="G41364" s="2">
        <v>0.90618055555555566</v>
      </c>
      <c r="H41364">
        <v>20.75</v>
      </c>
      <c r="I41364">
        <v>20.75</v>
      </c>
      <c r="J41364" t="s">
        <v>18</v>
      </c>
      <c r="K41364" t="s">
        <v>34</v>
      </c>
      <c r="L41364" t="s">
        <v>75</v>
      </c>
      <c r="M41364" t="s">
        <v>76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t="str">
        <f t="shared" si="647"/>
        <v>November</v>
      </c>
      <c r="F41365" s="4">
        <v>42314</v>
      </c>
      <c r="G41365" s="2">
        <v>0.90618055555555566</v>
      </c>
      <c r="H41365">
        <v>20.5</v>
      </c>
      <c r="I41365">
        <v>20.5</v>
      </c>
      <c r="J41365" t="s">
        <v>18</v>
      </c>
      <c r="K41365" t="s">
        <v>14</v>
      </c>
      <c r="L41365" t="s">
        <v>99</v>
      </c>
      <c r="M41365" t="s">
        <v>100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t="str">
        <f t="shared" si="647"/>
        <v>November</v>
      </c>
      <c r="F41366" s="4">
        <v>42314</v>
      </c>
      <c r="G41366" s="2">
        <v>0.90998842592592588</v>
      </c>
      <c r="H41366">
        <v>12</v>
      </c>
      <c r="I41366">
        <v>12</v>
      </c>
      <c r="J41366" t="s">
        <v>13</v>
      </c>
      <c r="K41366" t="s">
        <v>14</v>
      </c>
      <c r="L41366" t="s">
        <v>15</v>
      </c>
      <c r="M41366" t="s">
        <v>16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t="str">
        <f t="shared" si="647"/>
        <v>November</v>
      </c>
      <c r="F41367" s="4">
        <v>42314</v>
      </c>
      <c r="G41367" s="2">
        <v>0.90998842592592588</v>
      </c>
      <c r="H41367">
        <v>16.5</v>
      </c>
      <c r="I41367">
        <v>16.5</v>
      </c>
      <c r="J41367" t="s">
        <v>30</v>
      </c>
      <c r="K41367" t="s">
        <v>34</v>
      </c>
      <c r="L41367" t="s">
        <v>102</v>
      </c>
      <c r="M41367" t="s">
        <v>103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t="str">
        <f t="shared" si="647"/>
        <v>November</v>
      </c>
      <c r="F41368" s="4">
        <v>42314</v>
      </c>
      <c r="G41368" s="2">
        <v>0.91509259259259268</v>
      </c>
      <c r="H41368">
        <v>12</v>
      </c>
      <c r="I41368">
        <v>12</v>
      </c>
      <c r="J41368" t="s">
        <v>13</v>
      </c>
      <c r="K41368" t="s">
        <v>19</v>
      </c>
      <c r="L41368" t="s">
        <v>147</v>
      </c>
      <c r="M41368" t="s">
        <v>148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t="str">
        <f t="shared" si="647"/>
        <v>November</v>
      </c>
      <c r="F41369" s="4">
        <v>42314</v>
      </c>
      <c r="G41369" s="2">
        <v>0.91509259259259268</v>
      </c>
      <c r="H41369">
        <v>20.75</v>
      </c>
      <c r="I41369">
        <v>20.75</v>
      </c>
      <c r="J41369" t="s">
        <v>18</v>
      </c>
      <c r="K41369" t="s">
        <v>23</v>
      </c>
      <c r="L41369" t="s">
        <v>24</v>
      </c>
      <c r="M41369" t="s">
        <v>25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t="str">
        <f t="shared" si="647"/>
        <v>November</v>
      </c>
      <c r="F41370" s="4">
        <v>42314</v>
      </c>
      <c r="G41370" s="2">
        <v>0.91606481481481483</v>
      </c>
      <c r="H41370">
        <v>16.25</v>
      </c>
      <c r="I41370">
        <v>16.25</v>
      </c>
      <c r="J41370" t="s">
        <v>30</v>
      </c>
      <c r="K41370" t="s">
        <v>34</v>
      </c>
      <c r="L41370" t="s">
        <v>68</v>
      </c>
      <c r="M41370" t="s">
        <v>69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t="str">
        <f t="shared" si="647"/>
        <v>November</v>
      </c>
      <c r="F41371" s="4">
        <v>42314</v>
      </c>
      <c r="G41371" s="2">
        <v>0.91835648148148152</v>
      </c>
      <c r="H41371">
        <v>20.75</v>
      </c>
      <c r="I41371">
        <v>20.75</v>
      </c>
      <c r="J41371" t="s">
        <v>18</v>
      </c>
      <c r="K41371" t="s">
        <v>23</v>
      </c>
      <c r="L41371" t="s">
        <v>38</v>
      </c>
      <c r="M41371" t="s">
        <v>39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t="str">
        <f t="shared" si="647"/>
        <v>November</v>
      </c>
      <c r="F41372" s="4">
        <v>42314</v>
      </c>
      <c r="G41372" s="2">
        <v>0.91835648148148152</v>
      </c>
      <c r="H41372">
        <v>23.65</v>
      </c>
      <c r="I41372">
        <v>23.65</v>
      </c>
      <c r="J41372" t="s">
        <v>13</v>
      </c>
      <c r="K41372" t="s">
        <v>34</v>
      </c>
      <c r="L41372" t="s">
        <v>108</v>
      </c>
      <c r="M41372" t="s">
        <v>109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t="str">
        <f t="shared" si="647"/>
        <v>November</v>
      </c>
      <c r="F41373" s="4">
        <v>42314</v>
      </c>
      <c r="G41373" s="2">
        <v>0.91835648148148152</v>
      </c>
      <c r="H41373">
        <v>16.75</v>
      </c>
      <c r="I41373">
        <v>16.75</v>
      </c>
      <c r="J41373" t="s">
        <v>30</v>
      </c>
      <c r="K41373" t="s">
        <v>23</v>
      </c>
      <c r="L41373" t="s">
        <v>47</v>
      </c>
      <c r="M41373" t="s">
        <v>48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t="str">
        <f t="shared" si="647"/>
        <v>November</v>
      </c>
      <c r="F41374" s="4">
        <v>42314</v>
      </c>
      <c r="G41374" s="2">
        <v>0.92335648148148142</v>
      </c>
      <c r="H41374">
        <v>20.75</v>
      </c>
      <c r="I41374">
        <v>20.75</v>
      </c>
      <c r="J41374" t="s">
        <v>18</v>
      </c>
      <c r="K41374" t="s">
        <v>23</v>
      </c>
      <c r="L41374" t="s">
        <v>38</v>
      </c>
      <c r="M41374" t="s">
        <v>39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t="str">
        <f t="shared" si="647"/>
        <v>November</v>
      </c>
      <c r="F41375" s="4">
        <v>42314</v>
      </c>
      <c r="G41375" s="2">
        <v>0.92335648148148142</v>
      </c>
      <c r="H41375">
        <v>16.5</v>
      </c>
      <c r="I41375">
        <v>16.5</v>
      </c>
      <c r="J41375" t="s">
        <v>18</v>
      </c>
      <c r="K41375" t="s">
        <v>14</v>
      </c>
      <c r="L41375" t="s">
        <v>44</v>
      </c>
      <c r="M41375" t="s">
        <v>45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t="str">
        <f t="shared" si="647"/>
        <v>November</v>
      </c>
      <c r="F41376" s="4">
        <v>42314</v>
      </c>
      <c r="G41376" s="2">
        <v>0.9281018518518519</v>
      </c>
      <c r="H41376">
        <v>12</v>
      </c>
      <c r="I41376">
        <v>12</v>
      </c>
      <c r="J41376" t="s">
        <v>13</v>
      </c>
      <c r="K41376" t="s">
        <v>14</v>
      </c>
      <c r="L41376" t="s">
        <v>15</v>
      </c>
      <c r="M41376" t="s">
        <v>16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t="str">
        <f t="shared" si="647"/>
        <v>November</v>
      </c>
      <c r="F41377" s="4">
        <v>42314</v>
      </c>
      <c r="G41377" s="2">
        <v>0.95787037037037026</v>
      </c>
      <c r="H41377">
        <v>20.25</v>
      </c>
      <c r="I41377">
        <v>20.25</v>
      </c>
      <c r="J41377" t="s">
        <v>18</v>
      </c>
      <c r="K41377" t="s">
        <v>34</v>
      </c>
      <c r="L41377" t="s">
        <v>95</v>
      </c>
      <c r="M41377" t="s">
        <v>96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t="str">
        <f t="shared" si="647"/>
        <v>November</v>
      </c>
      <c r="F41378" s="4">
        <v>42314</v>
      </c>
      <c r="G41378" s="2">
        <v>0.95787037037037026</v>
      </c>
      <c r="H41378">
        <v>10.5</v>
      </c>
      <c r="I41378">
        <v>10.5</v>
      </c>
      <c r="J41378" t="s">
        <v>13</v>
      </c>
      <c r="K41378" t="s">
        <v>14</v>
      </c>
      <c r="L41378" t="s">
        <v>44</v>
      </c>
      <c r="M41378" t="s">
        <v>45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t="str">
        <f t="shared" si="647"/>
        <v>November</v>
      </c>
      <c r="F41379" s="4">
        <v>42314</v>
      </c>
      <c r="G41379" s="2">
        <v>0.95787037037037026</v>
      </c>
      <c r="H41379">
        <v>16</v>
      </c>
      <c r="I41379">
        <v>16</v>
      </c>
      <c r="J41379" t="s">
        <v>30</v>
      </c>
      <c r="K41379" t="s">
        <v>19</v>
      </c>
      <c r="L41379" t="s">
        <v>78</v>
      </c>
      <c r="M41379" t="s">
        <v>79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t="str">
        <f t="shared" si="647"/>
        <v>November</v>
      </c>
      <c r="F41380" s="4">
        <v>42315</v>
      </c>
      <c r="G41380" s="2">
        <v>0.48586805555555551</v>
      </c>
      <c r="H41380">
        <v>12.5</v>
      </c>
      <c r="I41380">
        <v>12.5</v>
      </c>
      <c r="J41380" t="s">
        <v>13</v>
      </c>
      <c r="K41380" t="s">
        <v>34</v>
      </c>
      <c r="L41380" t="s">
        <v>102</v>
      </c>
      <c r="M41380" t="s">
        <v>103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t="str">
        <f t="shared" si="647"/>
        <v>November</v>
      </c>
      <c r="F41381" s="4">
        <v>42315</v>
      </c>
      <c r="G41381" s="2">
        <v>0.48586805555555551</v>
      </c>
      <c r="H41381">
        <v>16</v>
      </c>
      <c r="I41381">
        <v>16</v>
      </c>
      <c r="J41381" t="s">
        <v>30</v>
      </c>
      <c r="K41381" t="s">
        <v>14</v>
      </c>
      <c r="L41381" t="s">
        <v>99</v>
      </c>
      <c r="M41381" t="s">
        <v>100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t="str">
        <f t="shared" si="647"/>
        <v>November</v>
      </c>
      <c r="F41382" s="4">
        <v>42315</v>
      </c>
      <c r="G41382" s="2">
        <v>0.48774305555555553</v>
      </c>
      <c r="H41382">
        <v>20.75</v>
      </c>
      <c r="I41382">
        <v>20.75</v>
      </c>
      <c r="J41382" t="s">
        <v>18</v>
      </c>
      <c r="K41382" t="s">
        <v>34</v>
      </c>
      <c r="L41382" t="s">
        <v>54</v>
      </c>
      <c r="M41382" t="s">
        <v>55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t="str">
        <f t="shared" si="647"/>
        <v>November</v>
      </c>
      <c r="F41383" s="4">
        <v>42315</v>
      </c>
      <c r="G41383" s="2">
        <v>0.53967592592592595</v>
      </c>
      <c r="H41383">
        <v>12</v>
      </c>
      <c r="I41383">
        <v>12</v>
      </c>
      <c r="J41383" t="s">
        <v>13</v>
      </c>
      <c r="K41383" t="s">
        <v>14</v>
      </c>
      <c r="L41383" t="s">
        <v>15</v>
      </c>
      <c r="M41383" t="s">
        <v>16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t="str">
        <f t="shared" si="647"/>
        <v>November</v>
      </c>
      <c r="F41384" s="4">
        <v>42315</v>
      </c>
      <c r="G41384" s="2">
        <v>0.53967592592592595</v>
      </c>
      <c r="H41384">
        <v>12.5</v>
      </c>
      <c r="I41384">
        <v>12.5</v>
      </c>
      <c r="J41384" t="s">
        <v>13</v>
      </c>
      <c r="K41384" t="s">
        <v>34</v>
      </c>
      <c r="L41384" t="s">
        <v>102</v>
      </c>
      <c r="M41384" t="s">
        <v>103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t="str">
        <f t="shared" si="647"/>
        <v>November</v>
      </c>
      <c r="F41385" s="4">
        <v>42315</v>
      </c>
      <c r="G41385" s="2">
        <v>0.53967592592592595</v>
      </c>
      <c r="H41385">
        <v>16.75</v>
      </c>
      <c r="I41385">
        <v>16.75</v>
      </c>
      <c r="J41385" t="s">
        <v>30</v>
      </c>
      <c r="K41385" t="s">
        <v>23</v>
      </c>
      <c r="L41385" t="s">
        <v>47</v>
      </c>
      <c r="M41385" t="s">
        <v>48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t="str">
        <f t="shared" si="647"/>
        <v>November</v>
      </c>
      <c r="F41386" s="4">
        <v>42315</v>
      </c>
      <c r="G41386" s="2">
        <v>0.54069444444444448</v>
      </c>
      <c r="H41386">
        <v>20.75</v>
      </c>
      <c r="I41386">
        <v>20.75</v>
      </c>
      <c r="J41386" t="s">
        <v>18</v>
      </c>
      <c r="K41386" t="s">
        <v>23</v>
      </c>
      <c r="L41386" t="s">
        <v>72</v>
      </c>
      <c r="M41386" t="s">
        <v>73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t="str">
        <f t="shared" si="647"/>
        <v>November</v>
      </c>
      <c r="F41387" s="4">
        <v>42315</v>
      </c>
      <c r="G41387" s="2">
        <v>0.54069444444444448</v>
      </c>
      <c r="H41387">
        <v>14.75</v>
      </c>
      <c r="I41387">
        <v>14.75</v>
      </c>
      <c r="J41387" t="s">
        <v>30</v>
      </c>
      <c r="K41387" t="s">
        <v>19</v>
      </c>
      <c r="L41387" t="s">
        <v>27</v>
      </c>
      <c r="M41387" t="s">
        <v>28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t="str">
        <f t="shared" si="647"/>
        <v>November</v>
      </c>
      <c r="F41388" s="4">
        <v>42315</v>
      </c>
      <c r="G41388" s="2">
        <v>0.54069444444444448</v>
      </c>
      <c r="H41388">
        <v>16.75</v>
      </c>
      <c r="I41388">
        <v>16.75</v>
      </c>
      <c r="J41388" t="s">
        <v>30</v>
      </c>
      <c r="K41388" t="s">
        <v>19</v>
      </c>
      <c r="L41388" t="s">
        <v>111</v>
      </c>
      <c r="M41388" t="s">
        <v>112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t="str">
        <f t="shared" si="647"/>
        <v>November</v>
      </c>
      <c r="F41389" s="4">
        <v>42315</v>
      </c>
      <c r="G41389" s="2">
        <v>0.54667824074074078</v>
      </c>
      <c r="H41389">
        <v>12</v>
      </c>
      <c r="I41389">
        <v>12</v>
      </c>
      <c r="J41389" t="s">
        <v>13</v>
      </c>
      <c r="K41389" t="s">
        <v>14</v>
      </c>
      <c r="L41389" t="s">
        <v>15</v>
      </c>
      <c r="M41389" t="s">
        <v>16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t="str">
        <f t="shared" si="647"/>
        <v>November</v>
      </c>
      <c r="F41390" s="4">
        <v>42315</v>
      </c>
      <c r="G41390" s="2">
        <v>0.54667824074074078</v>
      </c>
      <c r="H41390">
        <v>20.75</v>
      </c>
      <c r="I41390">
        <v>20.75</v>
      </c>
      <c r="J41390" t="s">
        <v>18</v>
      </c>
      <c r="K41390" t="s">
        <v>23</v>
      </c>
      <c r="L41390" t="s">
        <v>57</v>
      </c>
      <c r="M41390" t="s">
        <v>58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t="str">
        <f t="shared" si="647"/>
        <v>November</v>
      </c>
      <c r="F41391" s="4">
        <v>42315</v>
      </c>
      <c r="G41391" s="2">
        <v>0.54667824074074078</v>
      </c>
      <c r="H41391">
        <v>16.75</v>
      </c>
      <c r="I41391">
        <v>16.75</v>
      </c>
      <c r="J41391" t="s">
        <v>30</v>
      </c>
      <c r="K41391" t="s">
        <v>23</v>
      </c>
      <c r="L41391" t="s">
        <v>57</v>
      </c>
      <c r="M41391" t="s">
        <v>58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t="str">
        <f t="shared" si="647"/>
        <v>November</v>
      </c>
      <c r="F41392" s="4">
        <v>42315</v>
      </c>
      <c r="G41392" s="2">
        <v>0.54667824074074078</v>
      </c>
      <c r="H41392">
        <v>16.75</v>
      </c>
      <c r="I41392">
        <v>16.75</v>
      </c>
      <c r="J41392" t="s">
        <v>30</v>
      </c>
      <c r="K41392" t="s">
        <v>23</v>
      </c>
      <c r="L41392" t="s">
        <v>141</v>
      </c>
      <c r="M41392" t="s">
        <v>142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t="str">
        <f t="shared" si="647"/>
        <v>November</v>
      </c>
      <c r="F41393" s="4">
        <v>42315</v>
      </c>
      <c r="G41393" s="2">
        <v>0.54667824074074078</v>
      </c>
      <c r="H41393">
        <v>12</v>
      </c>
      <c r="I41393">
        <v>12</v>
      </c>
      <c r="J41393" t="s">
        <v>13</v>
      </c>
      <c r="K41393" t="s">
        <v>14</v>
      </c>
      <c r="L41393" t="s">
        <v>31</v>
      </c>
      <c r="M41393" t="s">
        <v>32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t="str">
        <f t="shared" si="647"/>
        <v>November</v>
      </c>
      <c r="F41394" s="4">
        <v>42315</v>
      </c>
      <c r="G41394" s="2">
        <v>0.54667824074074078</v>
      </c>
      <c r="H41394">
        <v>16.5</v>
      </c>
      <c r="I41394">
        <v>16.5</v>
      </c>
      <c r="J41394" t="s">
        <v>30</v>
      </c>
      <c r="K41394" t="s">
        <v>34</v>
      </c>
      <c r="L41394" t="s">
        <v>128</v>
      </c>
      <c r="M41394" t="s">
        <v>129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t="str">
        <f t="shared" si="647"/>
        <v>November</v>
      </c>
      <c r="F41395" s="4">
        <v>42315</v>
      </c>
      <c r="G41395" s="2">
        <v>0.54667824074074078</v>
      </c>
      <c r="H41395">
        <v>12.75</v>
      </c>
      <c r="I41395">
        <v>12.75</v>
      </c>
      <c r="J41395" t="s">
        <v>13</v>
      </c>
      <c r="K41395" t="s">
        <v>23</v>
      </c>
      <c r="L41395" t="s">
        <v>47</v>
      </c>
      <c r="M41395" t="s">
        <v>48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t="str">
        <f t="shared" si="647"/>
        <v>November</v>
      </c>
      <c r="F41396" s="4">
        <v>42315</v>
      </c>
      <c r="G41396" s="2">
        <v>0.54667824074074078</v>
      </c>
      <c r="H41396">
        <v>16</v>
      </c>
      <c r="I41396">
        <v>16</v>
      </c>
      <c r="J41396" t="s">
        <v>30</v>
      </c>
      <c r="K41396" t="s">
        <v>14</v>
      </c>
      <c r="L41396" t="s">
        <v>99</v>
      </c>
      <c r="M41396" t="s">
        <v>100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t="str">
        <f t="shared" si="647"/>
        <v>November</v>
      </c>
      <c r="F41397" s="4">
        <v>42315</v>
      </c>
      <c r="G41397" s="2">
        <v>0.54667824074074078</v>
      </c>
      <c r="H41397">
        <v>16</v>
      </c>
      <c r="I41397">
        <v>16</v>
      </c>
      <c r="J41397" t="s">
        <v>30</v>
      </c>
      <c r="K41397" t="s">
        <v>19</v>
      </c>
      <c r="L41397" t="s">
        <v>78</v>
      </c>
      <c r="M41397" t="s">
        <v>79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t="str">
        <f t="shared" si="647"/>
        <v>November</v>
      </c>
      <c r="F41398" s="4">
        <v>42315</v>
      </c>
      <c r="G41398" s="2">
        <v>0.55949074074074068</v>
      </c>
      <c r="H41398">
        <v>13.25</v>
      </c>
      <c r="I41398">
        <v>13.25</v>
      </c>
      <c r="J41398" t="s">
        <v>30</v>
      </c>
      <c r="K41398" t="s">
        <v>14</v>
      </c>
      <c r="L41398" t="s">
        <v>44</v>
      </c>
      <c r="M41398" t="s">
        <v>45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t="str">
        <f t="shared" si="647"/>
        <v>November</v>
      </c>
      <c r="F41399" s="4">
        <v>42315</v>
      </c>
      <c r="G41399" s="2">
        <v>0.56508101851851855</v>
      </c>
      <c r="H41399">
        <v>10.5</v>
      </c>
      <c r="I41399">
        <v>10.5</v>
      </c>
      <c r="J41399" t="s">
        <v>13</v>
      </c>
      <c r="K41399" t="s">
        <v>14</v>
      </c>
      <c r="L41399" t="s">
        <v>44</v>
      </c>
      <c r="M41399" t="s">
        <v>45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t="str">
        <f t="shared" si="647"/>
        <v>November</v>
      </c>
      <c r="F41400" s="4">
        <v>42315</v>
      </c>
      <c r="G41400" s="2">
        <v>0.56508101851851855</v>
      </c>
      <c r="H41400">
        <v>20.25</v>
      </c>
      <c r="I41400">
        <v>20.25</v>
      </c>
      <c r="J41400" t="s">
        <v>18</v>
      </c>
      <c r="K41400" t="s">
        <v>19</v>
      </c>
      <c r="L41400" t="s">
        <v>147</v>
      </c>
      <c r="M41400" t="s">
        <v>148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t="str">
        <f t="shared" si="647"/>
        <v>November</v>
      </c>
      <c r="F41401" s="4">
        <v>42315</v>
      </c>
      <c r="G41401" s="2">
        <v>0.56508101851851855</v>
      </c>
      <c r="H41401">
        <v>20.75</v>
      </c>
      <c r="I41401">
        <v>20.75</v>
      </c>
      <c r="J41401" t="s">
        <v>18</v>
      </c>
      <c r="K41401" t="s">
        <v>23</v>
      </c>
      <c r="L41401" t="s">
        <v>47</v>
      </c>
      <c r="M41401" t="s">
        <v>48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t="str">
        <f t="shared" si="647"/>
        <v>November</v>
      </c>
      <c r="F41402" s="4">
        <v>42315</v>
      </c>
      <c r="G41402" s="2">
        <v>0.56508101851851855</v>
      </c>
      <c r="H41402">
        <v>12.5</v>
      </c>
      <c r="I41402">
        <v>12.5</v>
      </c>
      <c r="J41402" t="s">
        <v>13</v>
      </c>
      <c r="K41402" t="s">
        <v>34</v>
      </c>
      <c r="L41402" t="s">
        <v>35</v>
      </c>
      <c r="M41402" t="s">
        <v>36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t="str">
        <f t="shared" si="647"/>
        <v>November</v>
      </c>
      <c r="F41403" s="4">
        <v>42315</v>
      </c>
      <c r="G41403" s="2">
        <v>0.56776620370370368</v>
      </c>
      <c r="H41403">
        <v>20.75</v>
      </c>
      <c r="I41403">
        <v>20.75</v>
      </c>
      <c r="J41403" t="s">
        <v>18</v>
      </c>
      <c r="K41403" t="s">
        <v>34</v>
      </c>
      <c r="L41403" t="s">
        <v>75</v>
      </c>
      <c r="M41403" t="s">
        <v>76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t="str">
        <f t="shared" si="647"/>
        <v>November</v>
      </c>
      <c r="F41404" s="4">
        <v>42315</v>
      </c>
      <c r="G41404" s="2">
        <v>0.57223379629629634</v>
      </c>
      <c r="H41404">
        <v>12</v>
      </c>
      <c r="I41404">
        <v>12</v>
      </c>
      <c r="J41404" t="s">
        <v>13</v>
      </c>
      <c r="K41404" t="s">
        <v>14</v>
      </c>
      <c r="L41404" t="s">
        <v>15</v>
      </c>
      <c r="M41404" t="s">
        <v>16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t="str">
        <f t="shared" si="647"/>
        <v>November</v>
      </c>
      <c r="F41405" s="4">
        <v>42315</v>
      </c>
      <c r="G41405" s="2">
        <v>0.57223379629629634</v>
      </c>
      <c r="H41405">
        <v>12.75</v>
      </c>
      <c r="I41405">
        <v>12.75</v>
      </c>
      <c r="J41405" t="s">
        <v>13</v>
      </c>
      <c r="K41405" t="s">
        <v>23</v>
      </c>
      <c r="L41405" t="s">
        <v>57</v>
      </c>
      <c r="M41405" t="s">
        <v>58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t="str">
        <f t="shared" si="647"/>
        <v>November</v>
      </c>
      <c r="F41406" s="4">
        <v>42315</v>
      </c>
      <c r="G41406" s="2">
        <v>0.57223379629629634</v>
      </c>
      <c r="H41406">
        <v>16.75</v>
      </c>
      <c r="I41406">
        <v>16.75</v>
      </c>
      <c r="J41406" t="s">
        <v>30</v>
      </c>
      <c r="K41406" t="s">
        <v>19</v>
      </c>
      <c r="L41406" t="s">
        <v>111</v>
      </c>
      <c r="M41406" t="s">
        <v>112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t="str">
        <f t="shared" si="647"/>
        <v>November</v>
      </c>
      <c r="F41407" s="4">
        <v>42315</v>
      </c>
      <c r="G41407" s="2">
        <v>0.60909722222222229</v>
      </c>
      <c r="H41407">
        <v>16.75</v>
      </c>
      <c r="I41407">
        <v>16.75</v>
      </c>
      <c r="J41407" t="s">
        <v>30</v>
      </c>
      <c r="K41407" t="s">
        <v>19</v>
      </c>
      <c r="L41407" t="s">
        <v>111</v>
      </c>
      <c r="M41407" t="s">
        <v>112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t="str">
        <f t="shared" si="647"/>
        <v>November</v>
      </c>
      <c r="F41408" s="4">
        <v>42315</v>
      </c>
      <c r="G41408" s="2">
        <v>0.60909722222222229</v>
      </c>
      <c r="H41408">
        <v>14.5</v>
      </c>
      <c r="I41408">
        <v>14.5</v>
      </c>
      <c r="J41408" t="s">
        <v>30</v>
      </c>
      <c r="K41408" t="s">
        <v>14</v>
      </c>
      <c r="L41408" t="s">
        <v>81</v>
      </c>
      <c r="M41408" t="s">
        <v>82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t="str">
        <f t="shared" si="647"/>
        <v>November</v>
      </c>
      <c r="F41409" s="4">
        <v>42315</v>
      </c>
      <c r="G41409" s="2">
        <v>0.61658564814814809</v>
      </c>
      <c r="H41409">
        <v>9.75</v>
      </c>
      <c r="I41409">
        <v>9.75</v>
      </c>
      <c r="J41409" t="s">
        <v>13</v>
      </c>
      <c r="K41409" t="s">
        <v>14</v>
      </c>
      <c r="L41409" t="s">
        <v>41</v>
      </c>
      <c r="M41409" t="s">
        <v>42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t="str">
        <f t="shared" ref="E41410:E41473" si="648">TEXT(F41410,"mmmm")</f>
        <v>November</v>
      </c>
      <c r="F41410" s="4">
        <v>42315</v>
      </c>
      <c r="G41410" s="2">
        <v>0.61658564814814809</v>
      </c>
      <c r="H41410">
        <v>16.5</v>
      </c>
      <c r="I41410">
        <v>16.5</v>
      </c>
      <c r="J41410" t="s">
        <v>30</v>
      </c>
      <c r="K41410" t="s">
        <v>34</v>
      </c>
      <c r="L41410" t="s">
        <v>75</v>
      </c>
      <c r="M41410" t="s">
        <v>76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t="str">
        <f t="shared" si="648"/>
        <v>November</v>
      </c>
      <c r="F41411" s="4">
        <v>42315</v>
      </c>
      <c r="G41411" s="2">
        <v>0.6263657407407407</v>
      </c>
      <c r="H41411">
        <v>16.75</v>
      </c>
      <c r="I41411">
        <v>16.75</v>
      </c>
      <c r="J41411" t="s">
        <v>30</v>
      </c>
      <c r="K41411" t="s">
        <v>23</v>
      </c>
      <c r="L41411" t="s">
        <v>38</v>
      </c>
      <c r="M41411" t="s">
        <v>39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t="str">
        <f t="shared" si="648"/>
        <v>November</v>
      </c>
      <c r="F41412" s="4">
        <v>42315</v>
      </c>
      <c r="G41412" s="2">
        <v>0.63056712962962969</v>
      </c>
      <c r="H41412">
        <v>9.75</v>
      </c>
      <c r="I41412">
        <v>9.75</v>
      </c>
      <c r="J41412" t="s">
        <v>13</v>
      </c>
      <c r="K41412" t="s">
        <v>14</v>
      </c>
      <c r="L41412" t="s">
        <v>41</v>
      </c>
      <c r="M41412" t="s">
        <v>42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t="str">
        <f t="shared" si="648"/>
        <v>November</v>
      </c>
      <c r="F41413" s="4">
        <v>42315</v>
      </c>
      <c r="G41413" s="2">
        <v>0.6355439814814815</v>
      </c>
      <c r="H41413">
        <v>20.5</v>
      </c>
      <c r="I41413">
        <v>20.5</v>
      </c>
      <c r="J41413" t="s">
        <v>18</v>
      </c>
      <c r="K41413" t="s">
        <v>14</v>
      </c>
      <c r="L41413" t="s">
        <v>31</v>
      </c>
      <c r="M41413" t="s">
        <v>32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t="str">
        <f t="shared" si="648"/>
        <v>November</v>
      </c>
      <c r="F41414" s="4">
        <v>42315</v>
      </c>
      <c r="G41414" s="2">
        <v>0.6355439814814815</v>
      </c>
      <c r="H41414">
        <v>12</v>
      </c>
      <c r="I41414">
        <v>12</v>
      </c>
      <c r="J41414" t="s">
        <v>13</v>
      </c>
      <c r="K41414" t="s">
        <v>19</v>
      </c>
      <c r="L41414" t="s">
        <v>84</v>
      </c>
      <c r="M41414" t="s">
        <v>85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t="str">
        <f t="shared" si="648"/>
        <v>November</v>
      </c>
      <c r="F41415" s="4">
        <v>42315</v>
      </c>
      <c r="G41415" s="2">
        <v>0.6355439814814815</v>
      </c>
      <c r="H41415">
        <v>16.5</v>
      </c>
      <c r="I41415">
        <v>16.5</v>
      </c>
      <c r="J41415" t="s">
        <v>18</v>
      </c>
      <c r="K41415" t="s">
        <v>14</v>
      </c>
      <c r="L41415" t="s">
        <v>44</v>
      </c>
      <c r="M41415" t="s">
        <v>45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t="str">
        <f t="shared" si="648"/>
        <v>November</v>
      </c>
      <c r="F41416" s="4">
        <v>42315</v>
      </c>
      <c r="G41416" s="2">
        <v>0.6355439814814815</v>
      </c>
      <c r="H41416">
        <v>20.75</v>
      </c>
      <c r="I41416">
        <v>20.75</v>
      </c>
      <c r="J41416" t="s">
        <v>18</v>
      </c>
      <c r="K41416" t="s">
        <v>34</v>
      </c>
      <c r="L41416" t="s">
        <v>54</v>
      </c>
      <c r="M41416" t="s">
        <v>55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t="str">
        <f t="shared" si="648"/>
        <v>November</v>
      </c>
      <c r="F41417" s="4">
        <v>42315</v>
      </c>
      <c r="G41417" s="2">
        <v>0.6355439814814815</v>
      </c>
      <c r="H41417">
        <v>16.75</v>
      </c>
      <c r="I41417">
        <v>16.75</v>
      </c>
      <c r="J41417" t="s">
        <v>30</v>
      </c>
      <c r="K41417" t="s">
        <v>19</v>
      </c>
      <c r="L41417" t="s">
        <v>111</v>
      </c>
      <c r="M41417" t="s">
        <v>112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t="str">
        <f t="shared" si="648"/>
        <v>November</v>
      </c>
      <c r="F41418" s="4">
        <v>42315</v>
      </c>
      <c r="G41418" s="2">
        <v>0.6355439814814815</v>
      </c>
      <c r="H41418">
        <v>16.5</v>
      </c>
      <c r="I41418">
        <v>16.5</v>
      </c>
      <c r="J41418" t="s">
        <v>30</v>
      </c>
      <c r="K41418" t="s">
        <v>34</v>
      </c>
      <c r="L41418" t="s">
        <v>102</v>
      </c>
      <c r="M41418" t="s">
        <v>103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t="str">
        <f t="shared" si="648"/>
        <v>November</v>
      </c>
      <c r="F41419" s="4">
        <v>42315</v>
      </c>
      <c r="G41419" s="2">
        <v>0.6355439814814815</v>
      </c>
      <c r="H41419">
        <v>20.25</v>
      </c>
      <c r="I41419">
        <v>20.25</v>
      </c>
      <c r="J41419" t="s">
        <v>18</v>
      </c>
      <c r="K41419" t="s">
        <v>34</v>
      </c>
      <c r="L41419" t="s">
        <v>68</v>
      </c>
      <c r="M41419" t="s">
        <v>69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t="str">
        <f t="shared" si="648"/>
        <v>November</v>
      </c>
      <c r="F41420" s="4">
        <v>42315</v>
      </c>
      <c r="G41420" s="2">
        <v>0.6355439814814815</v>
      </c>
      <c r="H41420">
        <v>20.75</v>
      </c>
      <c r="I41420">
        <v>20.75</v>
      </c>
      <c r="J41420" t="s">
        <v>18</v>
      </c>
      <c r="K41420" t="s">
        <v>34</v>
      </c>
      <c r="L41420" t="s">
        <v>35</v>
      </c>
      <c r="M41420" t="s">
        <v>36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t="str">
        <f t="shared" si="648"/>
        <v>November</v>
      </c>
      <c r="F41421" s="4">
        <v>42315</v>
      </c>
      <c r="G41421" s="2">
        <v>0.64246527777777784</v>
      </c>
      <c r="H41421">
        <v>16.5</v>
      </c>
      <c r="I41421">
        <v>16.5</v>
      </c>
      <c r="J41421" t="s">
        <v>30</v>
      </c>
      <c r="K41421" t="s">
        <v>34</v>
      </c>
      <c r="L41421" t="s">
        <v>54</v>
      </c>
      <c r="M41421" t="s">
        <v>55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t="str">
        <f t="shared" si="648"/>
        <v>November</v>
      </c>
      <c r="F41422" s="4">
        <v>42315</v>
      </c>
      <c r="G41422" s="2">
        <v>0.64986111111111111</v>
      </c>
      <c r="H41422">
        <v>12.25</v>
      </c>
      <c r="I41422">
        <v>12.25</v>
      </c>
      <c r="J41422" t="s">
        <v>13</v>
      </c>
      <c r="K41422" t="s">
        <v>34</v>
      </c>
      <c r="L41422" t="s">
        <v>95</v>
      </c>
      <c r="M41422" t="s">
        <v>96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t="str">
        <f t="shared" si="648"/>
        <v>November</v>
      </c>
      <c r="F41423" s="4">
        <v>42315</v>
      </c>
      <c r="G41423" s="2">
        <v>0.64986111111111111</v>
      </c>
      <c r="H41423">
        <v>16</v>
      </c>
      <c r="I41423">
        <v>16</v>
      </c>
      <c r="J41423" t="s">
        <v>30</v>
      </c>
      <c r="K41423" t="s">
        <v>14</v>
      </c>
      <c r="L41423" t="s">
        <v>31</v>
      </c>
      <c r="M41423" t="s">
        <v>32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t="str">
        <f t="shared" si="648"/>
        <v>November</v>
      </c>
      <c r="F41424" s="4">
        <v>42315</v>
      </c>
      <c r="G41424" s="2">
        <v>0.66335648148148152</v>
      </c>
      <c r="H41424">
        <v>12.75</v>
      </c>
      <c r="I41424">
        <v>12.75</v>
      </c>
      <c r="J41424" t="s">
        <v>13</v>
      </c>
      <c r="K41424" t="s">
        <v>23</v>
      </c>
      <c r="L41424" t="s">
        <v>47</v>
      </c>
      <c r="M41424" t="s">
        <v>48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t="str">
        <f t="shared" si="648"/>
        <v>November</v>
      </c>
      <c r="F41425" s="4">
        <v>42315</v>
      </c>
      <c r="G41425" s="2">
        <v>0.6815972222222223</v>
      </c>
      <c r="H41425">
        <v>16.75</v>
      </c>
      <c r="I41425">
        <v>16.75</v>
      </c>
      <c r="J41425" t="s">
        <v>30</v>
      </c>
      <c r="K41425" t="s">
        <v>23</v>
      </c>
      <c r="L41425" t="s">
        <v>57</v>
      </c>
      <c r="M41425" t="s">
        <v>58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t="str">
        <f t="shared" si="648"/>
        <v>November</v>
      </c>
      <c r="F41426" s="4">
        <v>42315</v>
      </c>
      <c r="G41426" s="2">
        <v>0.6815972222222223</v>
      </c>
      <c r="H41426">
        <v>16</v>
      </c>
      <c r="I41426">
        <v>16</v>
      </c>
      <c r="J41426" t="s">
        <v>30</v>
      </c>
      <c r="K41426" t="s">
        <v>14</v>
      </c>
      <c r="L41426" t="s">
        <v>31</v>
      </c>
      <c r="M41426" t="s">
        <v>32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t="str">
        <f t="shared" si="648"/>
        <v>November</v>
      </c>
      <c r="F41427" s="4">
        <v>42315</v>
      </c>
      <c r="G41427" s="2">
        <v>0.6815972222222223</v>
      </c>
      <c r="H41427">
        <v>12.5</v>
      </c>
      <c r="I41427">
        <v>12.5</v>
      </c>
      <c r="J41427" t="s">
        <v>13</v>
      </c>
      <c r="K41427" t="s">
        <v>34</v>
      </c>
      <c r="L41427" t="s">
        <v>128</v>
      </c>
      <c r="M41427" t="s">
        <v>129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t="str">
        <f t="shared" si="648"/>
        <v>November</v>
      </c>
      <c r="F41428" s="4">
        <v>42315</v>
      </c>
      <c r="G41428" s="2">
        <v>0.68593749999999998</v>
      </c>
      <c r="H41428">
        <v>20.75</v>
      </c>
      <c r="I41428">
        <v>20.75</v>
      </c>
      <c r="J41428" t="s">
        <v>18</v>
      </c>
      <c r="K41428" t="s">
        <v>23</v>
      </c>
      <c r="L41428" t="s">
        <v>38</v>
      </c>
      <c r="M41428" t="s">
        <v>39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t="str">
        <f t="shared" si="648"/>
        <v>November</v>
      </c>
      <c r="F41429" s="4">
        <v>42315</v>
      </c>
      <c r="G41429" s="2">
        <v>0.68593749999999998</v>
      </c>
      <c r="H41429">
        <v>20.25</v>
      </c>
      <c r="I41429">
        <v>20.25</v>
      </c>
      <c r="J41429" t="s">
        <v>18</v>
      </c>
      <c r="K41429" t="s">
        <v>34</v>
      </c>
      <c r="L41429" t="s">
        <v>68</v>
      </c>
      <c r="M41429" t="s">
        <v>69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t="str">
        <f t="shared" si="648"/>
        <v>November</v>
      </c>
      <c r="F41430" s="4">
        <v>42315</v>
      </c>
      <c r="G41430" s="2">
        <v>0.68593749999999998</v>
      </c>
      <c r="H41430">
        <v>20.75</v>
      </c>
      <c r="I41430">
        <v>20.75</v>
      </c>
      <c r="J41430" t="s">
        <v>18</v>
      </c>
      <c r="K41430" t="s">
        <v>23</v>
      </c>
      <c r="L41430" t="s">
        <v>47</v>
      </c>
      <c r="M41430" t="s">
        <v>48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t="str">
        <f t="shared" si="648"/>
        <v>November</v>
      </c>
      <c r="F41431" s="4">
        <v>42315</v>
      </c>
      <c r="G41431" s="2">
        <v>0.68593749999999998</v>
      </c>
      <c r="H41431">
        <v>20.75</v>
      </c>
      <c r="I41431">
        <v>20.75</v>
      </c>
      <c r="J41431" t="s">
        <v>18</v>
      </c>
      <c r="K41431" t="s">
        <v>23</v>
      </c>
      <c r="L41431" t="s">
        <v>24</v>
      </c>
      <c r="M41431" t="s">
        <v>25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t="str">
        <f t="shared" si="648"/>
        <v>November</v>
      </c>
      <c r="F41432" s="4">
        <v>42315</v>
      </c>
      <c r="G41432" s="2">
        <v>0.69656250000000008</v>
      </c>
      <c r="H41432">
        <v>12</v>
      </c>
      <c r="I41432">
        <v>12</v>
      </c>
      <c r="J41432" t="s">
        <v>13</v>
      </c>
      <c r="K41432" t="s">
        <v>19</v>
      </c>
      <c r="L41432" t="s">
        <v>84</v>
      </c>
      <c r="M41432" t="s">
        <v>85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t="str">
        <f t="shared" si="648"/>
        <v>November</v>
      </c>
      <c r="F41433" s="4">
        <v>42315</v>
      </c>
      <c r="G41433" s="2">
        <v>0.69656250000000008</v>
      </c>
      <c r="H41433">
        <v>15.25</v>
      </c>
      <c r="I41433">
        <v>15.25</v>
      </c>
      <c r="J41433" t="s">
        <v>18</v>
      </c>
      <c r="K41433" t="s">
        <v>14</v>
      </c>
      <c r="L41433" t="s">
        <v>41</v>
      </c>
      <c r="M41433" t="s">
        <v>42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t="str">
        <f t="shared" si="648"/>
        <v>November</v>
      </c>
      <c r="F41434" s="4">
        <v>42315</v>
      </c>
      <c r="G41434" s="2">
        <v>0.69656250000000008</v>
      </c>
      <c r="H41434">
        <v>20.75</v>
      </c>
      <c r="I41434">
        <v>20.75</v>
      </c>
      <c r="J41434" t="s">
        <v>18</v>
      </c>
      <c r="K41434" t="s">
        <v>34</v>
      </c>
      <c r="L41434" t="s">
        <v>75</v>
      </c>
      <c r="M41434" t="s">
        <v>76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t="str">
        <f t="shared" si="648"/>
        <v>November</v>
      </c>
      <c r="F41435" s="4">
        <v>42315</v>
      </c>
      <c r="G41435" s="2">
        <v>0.69747685185185182</v>
      </c>
      <c r="H41435">
        <v>20.75</v>
      </c>
      <c r="I41435">
        <v>20.75</v>
      </c>
      <c r="J41435" t="s">
        <v>18</v>
      </c>
      <c r="K41435" t="s">
        <v>23</v>
      </c>
      <c r="L41435" t="s">
        <v>38</v>
      </c>
      <c r="M41435" t="s">
        <v>39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t="str">
        <f t="shared" si="648"/>
        <v>November</v>
      </c>
      <c r="F41436" s="4">
        <v>42315</v>
      </c>
      <c r="G41436" s="2">
        <v>0.69747685185185182</v>
      </c>
      <c r="H41436">
        <v>12.5</v>
      </c>
      <c r="I41436">
        <v>12.5</v>
      </c>
      <c r="J41436" t="s">
        <v>13</v>
      </c>
      <c r="K41436" t="s">
        <v>34</v>
      </c>
      <c r="L41436" t="s">
        <v>102</v>
      </c>
      <c r="M41436" t="s">
        <v>103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t="str">
        <f t="shared" si="648"/>
        <v>November</v>
      </c>
      <c r="F41437" s="4">
        <v>42315</v>
      </c>
      <c r="G41437" s="2">
        <v>0.69747685185185182</v>
      </c>
      <c r="H41437">
        <v>20.75</v>
      </c>
      <c r="I41437">
        <v>20.75</v>
      </c>
      <c r="J41437" t="s">
        <v>18</v>
      </c>
      <c r="K41437" t="s">
        <v>23</v>
      </c>
      <c r="L41437" t="s">
        <v>47</v>
      </c>
      <c r="M41437" t="s">
        <v>48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t="str">
        <f t="shared" si="648"/>
        <v>November</v>
      </c>
      <c r="F41438" s="4">
        <v>42315</v>
      </c>
      <c r="G41438" s="2">
        <v>0.69965277777777779</v>
      </c>
      <c r="H41438">
        <v>20.5</v>
      </c>
      <c r="I41438">
        <v>20.5</v>
      </c>
      <c r="J41438" t="s">
        <v>18</v>
      </c>
      <c r="K41438" t="s">
        <v>14</v>
      </c>
      <c r="L41438" t="s">
        <v>87</v>
      </c>
      <c r="M41438" t="s">
        <v>88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t="str">
        <f t="shared" si="648"/>
        <v>November</v>
      </c>
      <c r="F41439" s="4">
        <v>42315</v>
      </c>
      <c r="G41439" s="2">
        <v>0.69965277777777779</v>
      </c>
      <c r="H41439">
        <v>20.75</v>
      </c>
      <c r="I41439">
        <v>20.75</v>
      </c>
      <c r="J41439" t="s">
        <v>18</v>
      </c>
      <c r="K41439" t="s">
        <v>23</v>
      </c>
      <c r="L41439" t="s">
        <v>47</v>
      </c>
      <c r="M41439" t="s">
        <v>48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t="str">
        <f t="shared" si="648"/>
        <v>November</v>
      </c>
      <c r="F41440" s="4">
        <v>42315</v>
      </c>
      <c r="G41440" s="2">
        <v>0.70118055555555558</v>
      </c>
      <c r="H41440">
        <v>12.5</v>
      </c>
      <c r="I41440">
        <v>12.5</v>
      </c>
      <c r="J41440" t="s">
        <v>13</v>
      </c>
      <c r="K41440" t="s">
        <v>19</v>
      </c>
      <c r="L41440" t="s">
        <v>131</v>
      </c>
      <c r="M41440" t="s">
        <v>132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t="str">
        <f t="shared" si="648"/>
        <v>November</v>
      </c>
      <c r="F41441" s="4">
        <v>42315</v>
      </c>
      <c r="G41441" s="2">
        <v>0.70118055555555558</v>
      </c>
      <c r="H41441">
        <v>16.75</v>
      </c>
      <c r="I41441">
        <v>16.75</v>
      </c>
      <c r="J41441" t="s">
        <v>30</v>
      </c>
      <c r="K41441" t="s">
        <v>23</v>
      </c>
      <c r="L41441" t="s">
        <v>24</v>
      </c>
      <c r="M41441" t="s">
        <v>25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t="str">
        <f t="shared" si="648"/>
        <v>November</v>
      </c>
      <c r="F41442" s="4">
        <v>42315</v>
      </c>
      <c r="G41442" s="2">
        <v>0.70333333333333325</v>
      </c>
      <c r="H41442">
        <v>16</v>
      </c>
      <c r="I41442">
        <v>16</v>
      </c>
      <c r="J41442" t="s">
        <v>30</v>
      </c>
      <c r="K41442" t="s">
        <v>14</v>
      </c>
      <c r="L41442" t="s">
        <v>63</v>
      </c>
      <c r="M41442" t="s">
        <v>64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t="str">
        <f t="shared" si="648"/>
        <v>November</v>
      </c>
      <c r="F41443" s="4">
        <v>42315</v>
      </c>
      <c r="G41443" s="2">
        <v>0.70333333333333325</v>
      </c>
      <c r="H41443">
        <v>20.75</v>
      </c>
      <c r="I41443">
        <v>20.75</v>
      </c>
      <c r="J41443" t="s">
        <v>18</v>
      </c>
      <c r="K41443" t="s">
        <v>34</v>
      </c>
      <c r="L41443" t="s">
        <v>75</v>
      </c>
      <c r="M41443" t="s">
        <v>76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t="str">
        <f t="shared" si="648"/>
        <v>November</v>
      </c>
      <c r="F41444" s="4">
        <v>42315</v>
      </c>
      <c r="G41444" s="2">
        <v>0.70671296296296304</v>
      </c>
      <c r="H41444">
        <v>20.75</v>
      </c>
      <c r="I41444">
        <v>20.75</v>
      </c>
      <c r="J41444" t="s">
        <v>18</v>
      </c>
      <c r="K41444" t="s">
        <v>23</v>
      </c>
      <c r="L41444" t="s">
        <v>38</v>
      </c>
      <c r="M41444" t="s">
        <v>39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t="str">
        <f t="shared" si="648"/>
        <v>November</v>
      </c>
      <c r="F41445" s="4">
        <v>42315</v>
      </c>
      <c r="G41445" s="2">
        <v>0.70671296296296304</v>
      </c>
      <c r="H41445">
        <v>16.75</v>
      </c>
      <c r="I41445">
        <v>16.75</v>
      </c>
      <c r="J41445" t="s">
        <v>30</v>
      </c>
      <c r="K41445" t="s">
        <v>23</v>
      </c>
      <c r="L41445" t="s">
        <v>72</v>
      </c>
      <c r="M41445" t="s">
        <v>73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t="str">
        <f t="shared" si="648"/>
        <v>November</v>
      </c>
      <c r="F41446" s="4">
        <v>42315</v>
      </c>
      <c r="G41446" s="2">
        <v>0.70671296296296304</v>
      </c>
      <c r="H41446">
        <v>12</v>
      </c>
      <c r="I41446">
        <v>12</v>
      </c>
      <c r="J41446" t="s">
        <v>13</v>
      </c>
      <c r="K41446" t="s">
        <v>19</v>
      </c>
      <c r="L41446" t="s">
        <v>84</v>
      </c>
      <c r="M41446" t="s">
        <v>85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t="str">
        <f t="shared" si="648"/>
        <v>November</v>
      </c>
      <c r="F41447" s="4">
        <v>42315</v>
      </c>
      <c r="G41447" s="2">
        <v>0.70671296296296304</v>
      </c>
      <c r="H41447">
        <v>16</v>
      </c>
      <c r="I41447">
        <v>16</v>
      </c>
      <c r="J41447" t="s">
        <v>30</v>
      </c>
      <c r="K41447" t="s">
        <v>19</v>
      </c>
      <c r="L41447" t="s">
        <v>51</v>
      </c>
      <c r="M41447" t="s">
        <v>52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t="str">
        <f t="shared" si="648"/>
        <v>November</v>
      </c>
      <c r="F41448" s="4">
        <v>42315</v>
      </c>
      <c r="G41448" s="2">
        <v>0.7096527777777778</v>
      </c>
      <c r="H41448">
        <v>16</v>
      </c>
      <c r="I41448">
        <v>16</v>
      </c>
      <c r="J41448" t="s">
        <v>30</v>
      </c>
      <c r="K41448" t="s">
        <v>14</v>
      </c>
      <c r="L41448" t="s">
        <v>87</v>
      </c>
      <c r="M41448" t="s">
        <v>88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t="str">
        <f t="shared" si="648"/>
        <v>November</v>
      </c>
      <c r="F41449" s="4">
        <v>42315</v>
      </c>
      <c r="G41449" s="2">
        <v>0.7096527777777778</v>
      </c>
      <c r="H41449">
        <v>12</v>
      </c>
      <c r="I41449">
        <v>12</v>
      </c>
      <c r="J41449" t="s">
        <v>13</v>
      </c>
      <c r="K41449" t="s">
        <v>14</v>
      </c>
      <c r="L41449" t="s">
        <v>87</v>
      </c>
      <c r="M41449" t="s">
        <v>88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t="str">
        <f t="shared" si="648"/>
        <v>November</v>
      </c>
      <c r="F41450" s="4">
        <v>42315</v>
      </c>
      <c r="G41450" s="2">
        <v>0.7109375</v>
      </c>
      <c r="H41450">
        <v>16.75</v>
      </c>
      <c r="I41450">
        <v>16.75</v>
      </c>
      <c r="J41450" t="s">
        <v>30</v>
      </c>
      <c r="K41450" t="s">
        <v>23</v>
      </c>
      <c r="L41450" t="s">
        <v>72</v>
      </c>
      <c r="M41450" t="s">
        <v>73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t="str">
        <f t="shared" si="648"/>
        <v>November</v>
      </c>
      <c r="F41451" s="4">
        <v>42315</v>
      </c>
      <c r="G41451" s="2">
        <v>0.7109375</v>
      </c>
      <c r="H41451">
        <v>20.75</v>
      </c>
      <c r="I41451">
        <v>20.75</v>
      </c>
      <c r="J41451" t="s">
        <v>18</v>
      </c>
      <c r="K41451" t="s">
        <v>34</v>
      </c>
      <c r="L41451" t="s">
        <v>35</v>
      </c>
      <c r="M41451" t="s">
        <v>36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t="str">
        <f t="shared" si="648"/>
        <v>November</v>
      </c>
      <c r="F41452" s="4">
        <v>42315</v>
      </c>
      <c r="G41452" s="2">
        <v>0.7109375</v>
      </c>
      <c r="H41452">
        <v>12</v>
      </c>
      <c r="I41452">
        <v>12</v>
      </c>
      <c r="J41452" t="s">
        <v>13</v>
      </c>
      <c r="K41452" t="s">
        <v>14</v>
      </c>
      <c r="L41452" t="s">
        <v>99</v>
      </c>
      <c r="M41452" t="s">
        <v>100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t="str">
        <f t="shared" si="648"/>
        <v>November</v>
      </c>
      <c r="F41453" s="4">
        <v>42315</v>
      </c>
      <c r="G41453" s="2">
        <v>0.72135416666666663</v>
      </c>
      <c r="H41453">
        <v>20.5</v>
      </c>
      <c r="I41453">
        <v>20.5</v>
      </c>
      <c r="J41453" t="s">
        <v>18</v>
      </c>
      <c r="K41453" t="s">
        <v>14</v>
      </c>
      <c r="L41453" t="s">
        <v>63</v>
      </c>
      <c r="M41453" t="s">
        <v>64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t="str">
        <f t="shared" si="648"/>
        <v>November</v>
      </c>
      <c r="F41454" s="4">
        <v>42315</v>
      </c>
      <c r="G41454" s="2">
        <v>0.72135416666666663</v>
      </c>
      <c r="H41454">
        <v>15.25</v>
      </c>
      <c r="I41454">
        <v>15.25</v>
      </c>
      <c r="J41454" t="s">
        <v>18</v>
      </c>
      <c r="K41454" t="s">
        <v>14</v>
      </c>
      <c r="L41454" t="s">
        <v>41</v>
      </c>
      <c r="M41454" t="s">
        <v>42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t="str">
        <f t="shared" si="648"/>
        <v>November</v>
      </c>
      <c r="F41455" s="4">
        <v>42315</v>
      </c>
      <c r="G41455" s="2">
        <v>0.72163194444444445</v>
      </c>
      <c r="H41455">
        <v>23.65</v>
      </c>
      <c r="I41455">
        <v>23.65</v>
      </c>
      <c r="J41455" t="s">
        <v>13</v>
      </c>
      <c r="K41455" t="s">
        <v>34</v>
      </c>
      <c r="L41455" t="s">
        <v>108</v>
      </c>
      <c r="M41455" t="s">
        <v>109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t="str">
        <f t="shared" si="648"/>
        <v>November</v>
      </c>
      <c r="F41456" s="4">
        <v>42315</v>
      </c>
      <c r="G41456" s="2">
        <v>0.72163194444444445</v>
      </c>
      <c r="H41456">
        <v>20.75</v>
      </c>
      <c r="I41456">
        <v>20.75</v>
      </c>
      <c r="J41456" t="s">
        <v>18</v>
      </c>
      <c r="K41456" t="s">
        <v>34</v>
      </c>
      <c r="L41456" t="s">
        <v>75</v>
      </c>
      <c r="M41456" t="s">
        <v>76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t="str">
        <f t="shared" si="648"/>
        <v>November</v>
      </c>
      <c r="F41457" s="4">
        <v>42315</v>
      </c>
      <c r="G41457" s="2">
        <v>0.72364583333333332</v>
      </c>
      <c r="H41457">
        <v>21</v>
      </c>
      <c r="I41457">
        <v>21</v>
      </c>
      <c r="J41457" t="s">
        <v>18</v>
      </c>
      <c r="K41457" t="s">
        <v>19</v>
      </c>
      <c r="L41457" t="s">
        <v>111</v>
      </c>
      <c r="M41457" t="s">
        <v>112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t="str">
        <f t="shared" si="648"/>
        <v>November</v>
      </c>
      <c r="F41458" s="4">
        <v>42315</v>
      </c>
      <c r="G41458" s="2">
        <v>0.72630787037037037</v>
      </c>
      <c r="H41458">
        <v>20.75</v>
      </c>
      <c r="I41458">
        <v>20.75</v>
      </c>
      <c r="J41458" t="s">
        <v>18</v>
      </c>
      <c r="K41458" t="s">
        <v>23</v>
      </c>
      <c r="L41458" t="s">
        <v>141</v>
      </c>
      <c r="M41458" t="s">
        <v>142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t="str">
        <f t="shared" si="648"/>
        <v>November</v>
      </c>
      <c r="F41459" s="4">
        <v>42315</v>
      </c>
      <c r="G41459" s="2">
        <v>0.72630787037037037</v>
      </c>
      <c r="H41459">
        <v>16.5</v>
      </c>
      <c r="I41459">
        <v>16.5</v>
      </c>
      <c r="J41459" t="s">
        <v>18</v>
      </c>
      <c r="K41459" t="s">
        <v>14</v>
      </c>
      <c r="L41459" t="s">
        <v>44</v>
      </c>
      <c r="M41459" t="s">
        <v>45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t="str">
        <f t="shared" si="648"/>
        <v>November</v>
      </c>
      <c r="F41460" s="4">
        <v>42315</v>
      </c>
      <c r="G41460" s="2">
        <v>0.72666666666666668</v>
      </c>
      <c r="H41460">
        <v>16.75</v>
      </c>
      <c r="I41460">
        <v>16.75</v>
      </c>
      <c r="J41460" t="s">
        <v>30</v>
      </c>
      <c r="K41460" t="s">
        <v>23</v>
      </c>
      <c r="L41460" t="s">
        <v>57</v>
      </c>
      <c r="M41460" t="s">
        <v>58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t="str">
        <f t="shared" si="648"/>
        <v>November</v>
      </c>
      <c r="F41461" s="4">
        <v>42315</v>
      </c>
      <c r="G41461" s="2">
        <v>0.72666666666666668</v>
      </c>
      <c r="H41461">
        <v>16.5</v>
      </c>
      <c r="I41461">
        <v>16.5</v>
      </c>
      <c r="J41461" t="s">
        <v>30</v>
      </c>
      <c r="K41461" t="s">
        <v>34</v>
      </c>
      <c r="L41461" t="s">
        <v>128</v>
      </c>
      <c r="M41461" t="s">
        <v>129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t="str">
        <f t="shared" si="648"/>
        <v>November</v>
      </c>
      <c r="F41462" s="4">
        <v>42315</v>
      </c>
      <c r="G41462" s="2">
        <v>0.72666666666666668</v>
      </c>
      <c r="H41462">
        <v>16.75</v>
      </c>
      <c r="I41462">
        <v>16.75</v>
      </c>
      <c r="J41462" t="s">
        <v>30</v>
      </c>
      <c r="K41462" t="s">
        <v>23</v>
      </c>
      <c r="L41462" t="s">
        <v>47</v>
      </c>
      <c r="M41462" t="s">
        <v>48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t="str">
        <f t="shared" si="648"/>
        <v>November</v>
      </c>
      <c r="F41463" s="4">
        <v>42315</v>
      </c>
      <c r="G41463" s="2">
        <v>0.72666666666666668</v>
      </c>
      <c r="H41463">
        <v>16.75</v>
      </c>
      <c r="I41463">
        <v>16.75</v>
      </c>
      <c r="J41463" t="s">
        <v>30</v>
      </c>
      <c r="K41463" t="s">
        <v>23</v>
      </c>
      <c r="L41463" t="s">
        <v>24</v>
      </c>
      <c r="M41463" t="s">
        <v>25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t="str">
        <f t="shared" si="648"/>
        <v>November</v>
      </c>
      <c r="F41464" s="4">
        <v>42315</v>
      </c>
      <c r="G41464" s="2">
        <v>0.72712962962962957</v>
      </c>
      <c r="H41464">
        <v>20.75</v>
      </c>
      <c r="I41464">
        <v>20.75</v>
      </c>
      <c r="J41464" t="s">
        <v>18</v>
      </c>
      <c r="K41464" t="s">
        <v>34</v>
      </c>
      <c r="L41464" t="s">
        <v>128</v>
      </c>
      <c r="M41464" t="s">
        <v>129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t="str">
        <f t="shared" si="648"/>
        <v>November</v>
      </c>
      <c r="F41465" s="4">
        <v>42315</v>
      </c>
      <c r="G41465" s="2">
        <v>0.72712962962962957</v>
      </c>
      <c r="H41465">
        <v>16.75</v>
      </c>
      <c r="I41465">
        <v>16.75</v>
      </c>
      <c r="J41465" t="s">
        <v>30</v>
      </c>
      <c r="K41465" t="s">
        <v>23</v>
      </c>
      <c r="L41465" t="s">
        <v>47</v>
      </c>
      <c r="M41465" t="s">
        <v>48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t="str">
        <f t="shared" si="648"/>
        <v>November</v>
      </c>
      <c r="F41466" s="4">
        <v>42315</v>
      </c>
      <c r="G41466" s="2">
        <v>0.72712962962962957</v>
      </c>
      <c r="H41466">
        <v>12.75</v>
      </c>
      <c r="I41466">
        <v>12.75</v>
      </c>
      <c r="J41466" t="s">
        <v>13</v>
      </c>
      <c r="K41466" t="s">
        <v>23</v>
      </c>
      <c r="L41466" t="s">
        <v>47</v>
      </c>
      <c r="M41466" t="s">
        <v>48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t="str">
        <f t="shared" si="648"/>
        <v>November</v>
      </c>
      <c r="F41467" s="4">
        <v>42315</v>
      </c>
      <c r="G41467" s="2">
        <v>0.73789351851851848</v>
      </c>
      <c r="H41467">
        <v>16</v>
      </c>
      <c r="I41467">
        <v>16</v>
      </c>
      <c r="J41467" t="s">
        <v>30</v>
      </c>
      <c r="K41467" t="s">
        <v>19</v>
      </c>
      <c r="L41467" t="s">
        <v>147</v>
      </c>
      <c r="M41467" t="s">
        <v>148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t="str">
        <f t="shared" si="648"/>
        <v>November</v>
      </c>
      <c r="F41468" s="4">
        <v>42315</v>
      </c>
      <c r="G41468" s="2">
        <v>0.73789351851851848</v>
      </c>
      <c r="H41468">
        <v>12.5</v>
      </c>
      <c r="I41468">
        <v>12.5</v>
      </c>
      <c r="J41468" t="s">
        <v>30</v>
      </c>
      <c r="K41468" t="s">
        <v>14</v>
      </c>
      <c r="L41468" t="s">
        <v>41</v>
      </c>
      <c r="M41468" t="s">
        <v>42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t="str">
        <f t="shared" si="648"/>
        <v>November</v>
      </c>
      <c r="F41469" s="4">
        <v>42315</v>
      </c>
      <c r="G41469" s="2">
        <v>0.73789351851851848</v>
      </c>
      <c r="H41469">
        <v>20.75</v>
      </c>
      <c r="I41469">
        <v>20.75</v>
      </c>
      <c r="J41469" t="s">
        <v>18</v>
      </c>
      <c r="K41469" t="s">
        <v>34</v>
      </c>
      <c r="L41469" t="s">
        <v>128</v>
      </c>
      <c r="M41469" t="s">
        <v>129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t="str">
        <f t="shared" si="648"/>
        <v>November</v>
      </c>
      <c r="F41470" s="4">
        <v>42315</v>
      </c>
      <c r="G41470" s="2">
        <v>0.74113425925925924</v>
      </c>
      <c r="H41470">
        <v>20.75</v>
      </c>
      <c r="I41470">
        <v>20.75</v>
      </c>
      <c r="J41470" t="s">
        <v>18</v>
      </c>
      <c r="K41470" t="s">
        <v>34</v>
      </c>
      <c r="L41470" t="s">
        <v>54</v>
      </c>
      <c r="M41470" t="s">
        <v>55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t="str">
        <f t="shared" si="648"/>
        <v>November</v>
      </c>
      <c r="F41471" s="4">
        <v>42315</v>
      </c>
      <c r="G41471" s="2">
        <v>0.74113425925925924</v>
      </c>
      <c r="H41471">
        <v>12.75</v>
      </c>
      <c r="I41471">
        <v>12.75</v>
      </c>
      <c r="J41471" t="s">
        <v>13</v>
      </c>
      <c r="K41471" t="s">
        <v>19</v>
      </c>
      <c r="L41471" t="s">
        <v>111</v>
      </c>
      <c r="M41471" t="s">
        <v>112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t="str">
        <f t="shared" si="648"/>
        <v>November</v>
      </c>
      <c r="F41472" s="4">
        <v>42315</v>
      </c>
      <c r="G41472" s="2">
        <v>0.74113425925925924</v>
      </c>
      <c r="H41472">
        <v>12</v>
      </c>
      <c r="I41472">
        <v>12</v>
      </c>
      <c r="J41472" t="s">
        <v>13</v>
      </c>
      <c r="K41472" t="s">
        <v>19</v>
      </c>
      <c r="L41472" t="s">
        <v>90</v>
      </c>
      <c r="M41472" t="s">
        <v>91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t="str">
        <f t="shared" si="648"/>
        <v>November</v>
      </c>
      <c r="F41473" s="4">
        <v>42315</v>
      </c>
      <c r="G41473" s="2">
        <v>0.74600694444444438</v>
      </c>
      <c r="H41473">
        <v>9.75</v>
      </c>
      <c r="I41473">
        <v>9.75</v>
      </c>
      <c r="J41473" t="s">
        <v>13</v>
      </c>
      <c r="K41473" t="s">
        <v>14</v>
      </c>
      <c r="L41473" t="s">
        <v>41</v>
      </c>
      <c r="M41473" t="s">
        <v>42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t="str">
        <f t="shared" ref="E41474:E41537" si="649">TEXT(F41474,"mmmm")</f>
        <v>November</v>
      </c>
      <c r="F41474" s="4">
        <v>42315</v>
      </c>
      <c r="G41474" s="2">
        <v>0.74600694444444438</v>
      </c>
      <c r="H41474">
        <v>20.75</v>
      </c>
      <c r="I41474">
        <v>20.75</v>
      </c>
      <c r="J41474" t="s">
        <v>18</v>
      </c>
      <c r="K41474" t="s">
        <v>34</v>
      </c>
      <c r="L41474" t="s">
        <v>138</v>
      </c>
      <c r="M41474" t="s">
        <v>139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t="str">
        <f t="shared" si="649"/>
        <v>November</v>
      </c>
      <c r="F41475" s="4">
        <v>42315</v>
      </c>
      <c r="G41475" s="2">
        <v>0.74600694444444438</v>
      </c>
      <c r="H41475">
        <v>12</v>
      </c>
      <c r="I41475">
        <v>12</v>
      </c>
      <c r="J41475" t="s">
        <v>13</v>
      </c>
      <c r="K41475" t="s">
        <v>14</v>
      </c>
      <c r="L41475" t="s">
        <v>99</v>
      </c>
      <c r="M41475" t="s">
        <v>100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t="str">
        <f t="shared" si="649"/>
        <v>November</v>
      </c>
      <c r="F41476" s="4">
        <v>42315</v>
      </c>
      <c r="G41476" s="2">
        <v>0.74600694444444438</v>
      </c>
      <c r="H41476">
        <v>20.25</v>
      </c>
      <c r="I41476">
        <v>20.25</v>
      </c>
      <c r="J41476" t="s">
        <v>18</v>
      </c>
      <c r="K41476" t="s">
        <v>19</v>
      </c>
      <c r="L41476" t="s">
        <v>78</v>
      </c>
      <c r="M41476" t="s">
        <v>79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t="str">
        <f t="shared" si="649"/>
        <v>November</v>
      </c>
      <c r="F41477" s="4">
        <v>42315</v>
      </c>
      <c r="G41477" s="2">
        <v>0.74993055555555566</v>
      </c>
      <c r="H41477">
        <v>17.95</v>
      </c>
      <c r="I41477">
        <v>17.95</v>
      </c>
      <c r="J41477" t="s">
        <v>18</v>
      </c>
      <c r="K41477" t="s">
        <v>19</v>
      </c>
      <c r="L41477" t="s">
        <v>27</v>
      </c>
      <c r="M41477" t="s">
        <v>28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t="str">
        <f t="shared" si="649"/>
        <v>November</v>
      </c>
      <c r="F41478" s="4">
        <v>42315</v>
      </c>
      <c r="G41478" s="2">
        <v>0.75918981481481485</v>
      </c>
      <c r="H41478">
        <v>20.75</v>
      </c>
      <c r="I41478">
        <v>20.75</v>
      </c>
      <c r="J41478" t="s">
        <v>18</v>
      </c>
      <c r="K41478" t="s">
        <v>23</v>
      </c>
      <c r="L41478" t="s">
        <v>57</v>
      </c>
      <c r="M41478" t="s">
        <v>58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t="str">
        <f t="shared" si="649"/>
        <v>November</v>
      </c>
      <c r="F41479" s="4">
        <v>42315</v>
      </c>
      <c r="G41479" s="2">
        <v>0.75918981481481485</v>
      </c>
      <c r="H41479">
        <v>18.5</v>
      </c>
      <c r="I41479">
        <v>18.5</v>
      </c>
      <c r="J41479" t="s">
        <v>18</v>
      </c>
      <c r="K41479" t="s">
        <v>19</v>
      </c>
      <c r="L41479" t="s">
        <v>20</v>
      </c>
      <c r="M41479" t="s">
        <v>21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t="str">
        <f t="shared" si="649"/>
        <v>November</v>
      </c>
      <c r="F41480" s="4">
        <v>42315</v>
      </c>
      <c r="G41480" s="2">
        <v>0.75918981481481485</v>
      </c>
      <c r="H41480">
        <v>16.5</v>
      </c>
      <c r="I41480">
        <v>16.5</v>
      </c>
      <c r="J41480" t="s">
        <v>30</v>
      </c>
      <c r="K41480" t="s">
        <v>34</v>
      </c>
      <c r="L41480" t="s">
        <v>128</v>
      </c>
      <c r="M41480" t="s">
        <v>129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t="str">
        <f t="shared" si="649"/>
        <v>November</v>
      </c>
      <c r="F41481" s="4">
        <v>42315</v>
      </c>
      <c r="G41481" s="2">
        <v>0.75918981481481485</v>
      </c>
      <c r="H41481">
        <v>20.75</v>
      </c>
      <c r="I41481">
        <v>20.75</v>
      </c>
      <c r="J41481" t="s">
        <v>18</v>
      </c>
      <c r="K41481" t="s">
        <v>34</v>
      </c>
      <c r="L41481" t="s">
        <v>35</v>
      </c>
      <c r="M41481" t="s">
        <v>36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t="str">
        <f t="shared" si="649"/>
        <v>November</v>
      </c>
      <c r="F41482" s="4">
        <v>42315</v>
      </c>
      <c r="G41482" s="2">
        <v>0.7640162037037036</v>
      </c>
      <c r="H41482">
        <v>12.75</v>
      </c>
      <c r="I41482">
        <v>12.75</v>
      </c>
      <c r="J41482" t="s">
        <v>13</v>
      </c>
      <c r="K41482" t="s">
        <v>19</v>
      </c>
      <c r="L41482" t="s">
        <v>111</v>
      </c>
      <c r="M41482" t="s">
        <v>112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t="str">
        <f t="shared" si="649"/>
        <v>November</v>
      </c>
      <c r="F41483" s="4">
        <v>42315</v>
      </c>
      <c r="G41483" s="2">
        <v>0.7640162037037036</v>
      </c>
      <c r="H41483">
        <v>20.25</v>
      </c>
      <c r="I41483">
        <v>20.25</v>
      </c>
      <c r="J41483" t="s">
        <v>18</v>
      </c>
      <c r="K41483" t="s">
        <v>19</v>
      </c>
      <c r="L41483" t="s">
        <v>147</v>
      </c>
      <c r="M41483" t="s">
        <v>148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t="str">
        <f t="shared" si="649"/>
        <v>November</v>
      </c>
      <c r="F41484" s="4">
        <v>42315</v>
      </c>
      <c r="G41484" s="2">
        <v>0.7640162037037036</v>
      </c>
      <c r="H41484">
        <v>20.25</v>
      </c>
      <c r="I41484">
        <v>20.25</v>
      </c>
      <c r="J41484" t="s">
        <v>18</v>
      </c>
      <c r="K41484" t="s">
        <v>19</v>
      </c>
      <c r="L41484" t="s">
        <v>90</v>
      </c>
      <c r="M41484" t="s">
        <v>91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t="str">
        <f t="shared" si="649"/>
        <v>November</v>
      </c>
      <c r="F41485" s="4">
        <v>42315</v>
      </c>
      <c r="G41485" s="2">
        <v>0.76606481481481481</v>
      </c>
      <c r="H41485">
        <v>12.75</v>
      </c>
      <c r="I41485">
        <v>12.75</v>
      </c>
      <c r="J41485" t="s">
        <v>13</v>
      </c>
      <c r="K41485" t="s">
        <v>23</v>
      </c>
      <c r="L41485" t="s">
        <v>38</v>
      </c>
      <c r="M41485" t="s">
        <v>39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t="str">
        <f t="shared" si="649"/>
        <v>November</v>
      </c>
      <c r="F41486" s="4">
        <v>42315</v>
      </c>
      <c r="G41486" s="2">
        <v>0.76606481481481481</v>
      </c>
      <c r="H41486">
        <v>16.75</v>
      </c>
      <c r="I41486">
        <v>16.75</v>
      </c>
      <c r="J41486" t="s">
        <v>30</v>
      </c>
      <c r="K41486" t="s">
        <v>23</v>
      </c>
      <c r="L41486" t="s">
        <v>57</v>
      </c>
      <c r="M41486" t="s">
        <v>58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t="str">
        <f t="shared" si="649"/>
        <v>November</v>
      </c>
      <c r="F41487" s="4">
        <v>42315</v>
      </c>
      <c r="G41487" s="2">
        <v>0.76606481481481481</v>
      </c>
      <c r="H41487">
        <v>20.5</v>
      </c>
      <c r="I41487">
        <v>20.5</v>
      </c>
      <c r="J41487" t="s">
        <v>18</v>
      </c>
      <c r="K41487" t="s">
        <v>14</v>
      </c>
      <c r="L41487" t="s">
        <v>99</v>
      </c>
      <c r="M41487" t="s">
        <v>100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t="str">
        <f t="shared" si="649"/>
        <v>November</v>
      </c>
      <c r="F41488" s="4">
        <v>42315</v>
      </c>
      <c r="G41488" s="2">
        <v>0.76606481481481481</v>
      </c>
      <c r="H41488">
        <v>25.5</v>
      </c>
      <c r="I41488">
        <v>25.5</v>
      </c>
      <c r="J41488" t="s">
        <v>98</v>
      </c>
      <c r="K41488" t="s">
        <v>14</v>
      </c>
      <c r="L41488" t="s">
        <v>99</v>
      </c>
      <c r="M41488" t="s">
        <v>100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t="str">
        <f t="shared" si="649"/>
        <v>November</v>
      </c>
      <c r="F41489" s="4">
        <v>42315</v>
      </c>
      <c r="G41489" s="2">
        <v>0.7700231481481481</v>
      </c>
      <c r="H41489">
        <v>23.65</v>
      </c>
      <c r="I41489">
        <v>23.65</v>
      </c>
      <c r="J41489" t="s">
        <v>13</v>
      </c>
      <c r="K41489" t="s">
        <v>34</v>
      </c>
      <c r="L41489" t="s">
        <v>108</v>
      </c>
      <c r="M41489" t="s">
        <v>109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t="str">
        <f t="shared" si="649"/>
        <v>November</v>
      </c>
      <c r="F41490" s="4">
        <v>42315</v>
      </c>
      <c r="G41490" s="2">
        <v>0.7700231481481481</v>
      </c>
      <c r="H41490">
        <v>16.5</v>
      </c>
      <c r="I41490">
        <v>16.5</v>
      </c>
      <c r="J41490" t="s">
        <v>18</v>
      </c>
      <c r="K41490" t="s">
        <v>14</v>
      </c>
      <c r="L41490" t="s">
        <v>44</v>
      </c>
      <c r="M41490" t="s">
        <v>45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t="str">
        <f t="shared" si="649"/>
        <v>November</v>
      </c>
      <c r="F41491" s="4">
        <v>42315</v>
      </c>
      <c r="G41491" s="2">
        <v>0.77195601851851858</v>
      </c>
      <c r="H41491">
        <v>20.75</v>
      </c>
      <c r="I41491">
        <v>20.75</v>
      </c>
      <c r="J41491" t="s">
        <v>18</v>
      </c>
      <c r="K41491" t="s">
        <v>23</v>
      </c>
      <c r="L41491" t="s">
        <v>24</v>
      </c>
      <c r="M41491" t="s">
        <v>25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t="str">
        <f t="shared" si="649"/>
        <v>November</v>
      </c>
      <c r="F41492" s="4">
        <v>42315</v>
      </c>
      <c r="G41492" s="2">
        <v>0.77550925925925929</v>
      </c>
      <c r="H41492">
        <v>12</v>
      </c>
      <c r="I41492">
        <v>12</v>
      </c>
      <c r="J41492" t="s">
        <v>13</v>
      </c>
      <c r="K41492" t="s">
        <v>14</v>
      </c>
      <c r="L41492" t="s">
        <v>15</v>
      </c>
      <c r="M41492" t="s">
        <v>16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t="str">
        <f t="shared" si="649"/>
        <v>November</v>
      </c>
      <c r="F41493" s="4">
        <v>42315</v>
      </c>
      <c r="G41493" s="2">
        <v>0.77550925925925929</v>
      </c>
      <c r="H41493">
        <v>20.75</v>
      </c>
      <c r="I41493">
        <v>20.75</v>
      </c>
      <c r="J41493" t="s">
        <v>18</v>
      </c>
      <c r="K41493" t="s">
        <v>23</v>
      </c>
      <c r="L41493" t="s">
        <v>57</v>
      </c>
      <c r="M41493" t="s">
        <v>58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t="str">
        <f t="shared" si="649"/>
        <v>November</v>
      </c>
      <c r="F41494" s="4">
        <v>42315</v>
      </c>
      <c r="G41494" s="2">
        <v>0.77688657407407413</v>
      </c>
      <c r="H41494">
        <v>16.25</v>
      </c>
      <c r="I41494">
        <v>16.25</v>
      </c>
      <c r="J41494" t="s">
        <v>30</v>
      </c>
      <c r="K41494" t="s">
        <v>34</v>
      </c>
      <c r="L41494" t="s">
        <v>95</v>
      </c>
      <c r="M41494" t="s">
        <v>96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t="str">
        <f t="shared" si="649"/>
        <v>November</v>
      </c>
      <c r="F41495" s="4">
        <v>42315</v>
      </c>
      <c r="G41495" s="2">
        <v>0.77688657407407413</v>
      </c>
      <c r="H41495">
        <v>12.5</v>
      </c>
      <c r="I41495">
        <v>12.5</v>
      </c>
      <c r="J41495" t="s">
        <v>13</v>
      </c>
      <c r="K41495" t="s">
        <v>19</v>
      </c>
      <c r="L41495" t="s">
        <v>131</v>
      </c>
      <c r="M41495" t="s">
        <v>132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t="str">
        <f t="shared" si="649"/>
        <v>November</v>
      </c>
      <c r="F41496" s="4">
        <v>42315</v>
      </c>
      <c r="G41496" s="2">
        <v>0.78087962962962953</v>
      </c>
      <c r="H41496">
        <v>18.5</v>
      </c>
      <c r="I41496">
        <v>18.5</v>
      </c>
      <c r="J41496" t="s">
        <v>18</v>
      </c>
      <c r="K41496" t="s">
        <v>19</v>
      </c>
      <c r="L41496" t="s">
        <v>20</v>
      </c>
      <c r="M41496" t="s">
        <v>21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t="str">
        <f t="shared" si="649"/>
        <v>November</v>
      </c>
      <c r="F41497" s="4">
        <v>42315</v>
      </c>
      <c r="G41497" s="2">
        <v>0.79030092592592593</v>
      </c>
      <c r="H41497">
        <v>12.25</v>
      </c>
      <c r="I41497">
        <v>12.25</v>
      </c>
      <c r="J41497" t="s">
        <v>13</v>
      </c>
      <c r="K41497" t="s">
        <v>34</v>
      </c>
      <c r="L41497" t="s">
        <v>68</v>
      </c>
      <c r="M41497" t="s">
        <v>69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t="str">
        <f t="shared" si="649"/>
        <v>November</v>
      </c>
      <c r="F41498" s="4">
        <v>42315</v>
      </c>
      <c r="G41498" s="2">
        <v>0.79875000000000007</v>
      </c>
      <c r="H41498">
        <v>16.5</v>
      </c>
      <c r="I41498">
        <v>16.5</v>
      </c>
      <c r="J41498" t="s">
        <v>30</v>
      </c>
      <c r="K41498" t="s">
        <v>34</v>
      </c>
      <c r="L41498" t="s">
        <v>138</v>
      </c>
      <c r="M41498" t="s">
        <v>139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t="str">
        <f t="shared" si="649"/>
        <v>November</v>
      </c>
      <c r="F41499" s="4">
        <v>42315</v>
      </c>
      <c r="G41499" s="2">
        <v>0.81254629629629627</v>
      </c>
      <c r="H41499">
        <v>16</v>
      </c>
      <c r="I41499">
        <v>16</v>
      </c>
      <c r="J41499" t="s">
        <v>30</v>
      </c>
      <c r="K41499" t="s">
        <v>14</v>
      </c>
      <c r="L41499" t="s">
        <v>31</v>
      </c>
      <c r="M41499" t="s">
        <v>32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t="str">
        <f t="shared" si="649"/>
        <v>November</v>
      </c>
      <c r="F41500" s="4">
        <v>42315</v>
      </c>
      <c r="G41500" s="2">
        <v>0.81254629629629627</v>
      </c>
      <c r="H41500">
        <v>12.5</v>
      </c>
      <c r="I41500">
        <v>12.5</v>
      </c>
      <c r="J41500" t="s">
        <v>13</v>
      </c>
      <c r="K41500" t="s">
        <v>34</v>
      </c>
      <c r="L41500" t="s">
        <v>102</v>
      </c>
      <c r="M41500" t="s">
        <v>103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t="str">
        <f t="shared" si="649"/>
        <v>November</v>
      </c>
      <c r="F41501" s="4">
        <v>42315</v>
      </c>
      <c r="G41501" s="2">
        <v>0.81819444444444445</v>
      </c>
      <c r="H41501">
        <v>20.75</v>
      </c>
      <c r="I41501">
        <v>20.75</v>
      </c>
      <c r="J41501" t="s">
        <v>18</v>
      </c>
      <c r="K41501" t="s">
        <v>34</v>
      </c>
      <c r="L41501" t="s">
        <v>54</v>
      </c>
      <c r="M41501" t="s">
        <v>55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t="str">
        <f t="shared" si="649"/>
        <v>November</v>
      </c>
      <c r="F41502" s="4">
        <v>42315</v>
      </c>
      <c r="G41502" s="2">
        <v>0.81819444444444445</v>
      </c>
      <c r="H41502">
        <v>12.75</v>
      </c>
      <c r="I41502">
        <v>12.75</v>
      </c>
      <c r="J41502" t="s">
        <v>13</v>
      </c>
      <c r="K41502" t="s">
        <v>23</v>
      </c>
      <c r="L41502" t="s">
        <v>47</v>
      </c>
      <c r="M41502" t="s">
        <v>48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t="str">
        <f t="shared" si="649"/>
        <v>November</v>
      </c>
      <c r="F41503" s="4">
        <v>42315</v>
      </c>
      <c r="G41503" s="2">
        <v>0.81819444444444445</v>
      </c>
      <c r="H41503">
        <v>20.75</v>
      </c>
      <c r="I41503">
        <v>20.75</v>
      </c>
      <c r="J41503" t="s">
        <v>18</v>
      </c>
      <c r="K41503" t="s">
        <v>34</v>
      </c>
      <c r="L41503" t="s">
        <v>35</v>
      </c>
      <c r="M41503" t="s">
        <v>36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t="str">
        <f t="shared" si="649"/>
        <v>November</v>
      </c>
      <c r="F41504" s="4">
        <v>42315</v>
      </c>
      <c r="G41504" s="2">
        <v>0.82193287037037033</v>
      </c>
      <c r="H41504">
        <v>16.5</v>
      </c>
      <c r="I41504">
        <v>16.5</v>
      </c>
      <c r="J41504" t="s">
        <v>30</v>
      </c>
      <c r="K41504" t="s">
        <v>34</v>
      </c>
      <c r="L41504" t="s">
        <v>54</v>
      </c>
      <c r="M41504" t="s">
        <v>55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t="str">
        <f t="shared" si="649"/>
        <v>November</v>
      </c>
      <c r="F41505" s="4">
        <v>42315</v>
      </c>
      <c r="G41505" s="2">
        <v>0.83555555555555561</v>
      </c>
      <c r="H41505">
        <v>12</v>
      </c>
      <c r="I41505">
        <v>12</v>
      </c>
      <c r="J41505" t="s">
        <v>13</v>
      </c>
      <c r="K41505" t="s">
        <v>14</v>
      </c>
      <c r="L41505" t="s">
        <v>15</v>
      </c>
      <c r="M41505" t="s">
        <v>16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t="str">
        <f t="shared" si="649"/>
        <v>November</v>
      </c>
      <c r="F41506" s="4">
        <v>42315</v>
      </c>
      <c r="G41506" s="2">
        <v>0.83792824074074079</v>
      </c>
      <c r="H41506">
        <v>16.75</v>
      </c>
      <c r="I41506">
        <v>16.75</v>
      </c>
      <c r="J41506" t="s">
        <v>30</v>
      </c>
      <c r="K41506" t="s">
        <v>23</v>
      </c>
      <c r="L41506" t="s">
        <v>38</v>
      </c>
      <c r="M41506" t="s">
        <v>39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t="str">
        <f t="shared" si="649"/>
        <v>November</v>
      </c>
      <c r="F41507" s="4">
        <v>42315</v>
      </c>
      <c r="G41507" s="2">
        <v>0.85098379629629628</v>
      </c>
      <c r="H41507">
        <v>12</v>
      </c>
      <c r="I41507">
        <v>12</v>
      </c>
      <c r="J41507" t="s">
        <v>13</v>
      </c>
      <c r="K41507" t="s">
        <v>14</v>
      </c>
      <c r="L41507" t="s">
        <v>15</v>
      </c>
      <c r="M41507" t="s">
        <v>16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t="str">
        <f t="shared" si="649"/>
        <v>November</v>
      </c>
      <c r="F41508" s="4">
        <v>42315</v>
      </c>
      <c r="G41508" s="2">
        <v>0.85098379629629628</v>
      </c>
      <c r="H41508">
        <v>16.75</v>
      </c>
      <c r="I41508">
        <v>16.75</v>
      </c>
      <c r="J41508" t="s">
        <v>30</v>
      </c>
      <c r="K41508" t="s">
        <v>23</v>
      </c>
      <c r="L41508" t="s">
        <v>72</v>
      </c>
      <c r="M41508" t="s">
        <v>73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t="str">
        <f t="shared" si="649"/>
        <v>November</v>
      </c>
      <c r="F41509" s="4">
        <v>42315</v>
      </c>
      <c r="G41509" s="2">
        <v>0.85098379629629628</v>
      </c>
      <c r="H41509">
        <v>16</v>
      </c>
      <c r="I41509">
        <v>16</v>
      </c>
      <c r="J41509" t="s">
        <v>30</v>
      </c>
      <c r="K41509" t="s">
        <v>14</v>
      </c>
      <c r="L41509" t="s">
        <v>31</v>
      </c>
      <c r="M41509" t="s">
        <v>32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t="str">
        <f t="shared" si="649"/>
        <v>November</v>
      </c>
      <c r="F41510" s="4">
        <v>42315</v>
      </c>
      <c r="G41510" s="2">
        <v>0.85098379629629628</v>
      </c>
      <c r="H41510">
        <v>9.75</v>
      </c>
      <c r="I41510">
        <v>9.75</v>
      </c>
      <c r="J41510" t="s">
        <v>13</v>
      </c>
      <c r="K41510" t="s">
        <v>14</v>
      </c>
      <c r="L41510" t="s">
        <v>41</v>
      </c>
      <c r="M41510" t="s">
        <v>42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t="str">
        <f t="shared" si="649"/>
        <v>November</v>
      </c>
      <c r="F41511" s="4">
        <v>42315</v>
      </c>
      <c r="G41511" s="2">
        <v>0.85313657407407406</v>
      </c>
      <c r="H41511">
        <v>11</v>
      </c>
      <c r="I41511">
        <v>11</v>
      </c>
      <c r="J41511" t="s">
        <v>13</v>
      </c>
      <c r="K41511" t="s">
        <v>14</v>
      </c>
      <c r="L41511" t="s">
        <v>81</v>
      </c>
      <c r="M41511" t="s">
        <v>82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t="str">
        <f t="shared" si="649"/>
        <v>November</v>
      </c>
      <c r="F41512" s="4">
        <v>42315</v>
      </c>
      <c r="G41512" s="2">
        <v>0.85313657407407406</v>
      </c>
      <c r="H41512">
        <v>9.75</v>
      </c>
      <c r="I41512">
        <v>9.75</v>
      </c>
      <c r="J41512" t="s">
        <v>13</v>
      </c>
      <c r="K41512" t="s">
        <v>14</v>
      </c>
      <c r="L41512" t="s">
        <v>41</v>
      </c>
      <c r="M41512" t="s">
        <v>42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t="str">
        <f t="shared" si="649"/>
        <v>November</v>
      </c>
      <c r="F41513" s="4">
        <v>42315</v>
      </c>
      <c r="G41513" s="2">
        <v>0.85313657407407406</v>
      </c>
      <c r="H41513">
        <v>20.75</v>
      </c>
      <c r="I41513">
        <v>20.75</v>
      </c>
      <c r="J41513" t="s">
        <v>18</v>
      </c>
      <c r="K41513" t="s">
        <v>34</v>
      </c>
      <c r="L41513" t="s">
        <v>102</v>
      </c>
      <c r="M41513" t="s">
        <v>103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t="str">
        <f t="shared" si="649"/>
        <v>November</v>
      </c>
      <c r="F41514" s="4">
        <v>42315</v>
      </c>
      <c r="G41514" s="2">
        <v>0.8548958333333333</v>
      </c>
      <c r="H41514">
        <v>20.75</v>
      </c>
      <c r="I41514">
        <v>20.75</v>
      </c>
      <c r="J41514" t="s">
        <v>18</v>
      </c>
      <c r="K41514" t="s">
        <v>23</v>
      </c>
      <c r="L41514" t="s">
        <v>38</v>
      </c>
      <c r="M41514" t="s">
        <v>39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t="str">
        <f t="shared" si="649"/>
        <v>November</v>
      </c>
      <c r="F41515" s="4">
        <v>42315</v>
      </c>
      <c r="G41515" s="2">
        <v>0.8548958333333333</v>
      </c>
      <c r="H41515">
        <v>18.5</v>
      </c>
      <c r="I41515">
        <v>18.5</v>
      </c>
      <c r="J41515" t="s">
        <v>18</v>
      </c>
      <c r="K41515" t="s">
        <v>19</v>
      </c>
      <c r="L41515" t="s">
        <v>20</v>
      </c>
      <c r="M41515" t="s">
        <v>21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t="str">
        <f t="shared" si="649"/>
        <v>November</v>
      </c>
      <c r="F41516" s="4">
        <v>42315</v>
      </c>
      <c r="G41516" s="2">
        <v>0.8548958333333333</v>
      </c>
      <c r="H41516">
        <v>20.25</v>
      </c>
      <c r="I41516">
        <v>20.25</v>
      </c>
      <c r="J41516" t="s">
        <v>18</v>
      </c>
      <c r="K41516" t="s">
        <v>19</v>
      </c>
      <c r="L41516" t="s">
        <v>51</v>
      </c>
      <c r="M41516" t="s">
        <v>52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t="str">
        <f t="shared" si="649"/>
        <v>November</v>
      </c>
      <c r="F41517" s="4">
        <v>42315</v>
      </c>
      <c r="G41517" s="2">
        <v>0.8548958333333333</v>
      </c>
      <c r="H41517">
        <v>15.25</v>
      </c>
      <c r="I41517">
        <v>15.25</v>
      </c>
      <c r="J41517" t="s">
        <v>18</v>
      </c>
      <c r="K41517" t="s">
        <v>14</v>
      </c>
      <c r="L41517" t="s">
        <v>41</v>
      </c>
      <c r="M41517" t="s">
        <v>42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t="str">
        <f t="shared" si="649"/>
        <v>November</v>
      </c>
      <c r="F41518" s="4">
        <v>42315</v>
      </c>
      <c r="G41518" s="2">
        <v>0.86462962962962964</v>
      </c>
      <c r="H41518">
        <v>12.75</v>
      </c>
      <c r="I41518">
        <v>12.75</v>
      </c>
      <c r="J41518" t="s">
        <v>13</v>
      </c>
      <c r="K41518" t="s">
        <v>23</v>
      </c>
      <c r="L41518" t="s">
        <v>57</v>
      </c>
      <c r="M41518" t="s">
        <v>58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t="str">
        <f t="shared" si="649"/>
        <v>November</v>
      </c>
      <c r="F41519" s="4">
        <v>42315</v>
      </c>
      <c r="G41519" s="2">
        <v>0.86462962962962964</v>
      </c>
      <c r="H41519">
        <v>17.95</v>
      </c>
      <c r="I41519">
        <v>17.95</v>
      </c>
      <c r="J41519" t="s">
        <v>18</v>
      </c>
      <c r="K41519" t="s">
        <v>19</v>
      </c>
      <c r="L41519" t="s">
        <v>27</v>
      </c>
      <c r="M41519" t="s">
        <v>28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t="str">
        <f t="shared" si="649"/>
        <v>November</v>
      </c>
      <c r="F41520" s="4">
        <v>42315</v>
      </c>
      <c r="G41520" s="2">
        <v>0.86462962962962964</v>
      </c>
      <c r="H41520">
        <v>16.5</v>
      </c>
      <c r="I41520">
        <v>16.5</v>
      </c>
      <c r="J41520" t="s">
        <v>30</v>
      </c>
      <c r="K41520" t="s">
        <v>34</v>
      </c>
      <c r="L41520" t="s">
        <v>102</v>
      </c>
      <c r="M41520" t="s">
        <v>103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t="str">
        <f t="shared" si="649"/>
        <v>November</v>
      </c>
      <c r="F41521" s="4">
        <v>42315</v>
      </c>
      <c r="G41521" s="2">
        <v>0.86462962962962964</v>
      </c>
      <c r="H41521">
        <v>16</v>
      </c>
      <c r="I41521">
        <v>16</v>
      </c>
      <c r="J41521" t="s">
        <v>30</v>
      </c>
      <c r="K41521" t="s">
        <v>19</v>
      </c>
      <c r="L41521" t="s">
        <v>78</v>
      </c>
      <c r="M41521" t="s">
        <v>79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t="str">
        <f t="shared" si="649"/>
        <v>November</v>
      </c>
      <c r="F41522" s="4">
        <v>42315</v>
      </c>
      <c r="G41522" s="2">
        <v>0.88665509259259256</v>
      </c>
      <c r="H41522">
        <v>12.5</v>
      </c>
      <c r="I41522">
        <v>12.5</v>
      </c>
      <c r="J41522" t="s">
        <v>30</v>
      </c>
      <c r="K41522" t="s">
        <v>14</v>
      </c>
      <c r="L41522" t="s">
        <v>41</v>
      </c>
      <c r="M41522" t="s">
        <v>42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t="str">
        <f t="shared" si="649"/>
        <v>November</v>
      </c>
      <c r="F41523" s="4">
        <v>42315</v>
      </c>
      <c r="G41523" s="2">
        <v>0.88665509259259256</v>
      </c>
      <c r="H41523">
        <v>12.5</v>
      </c>
      <c r="I41523">
        <v>12.5</v>
      </c>
      <c r="J41523" t="s">
        <v>13</v>
      </c>
      <c r="K41523" t="s">
        <v>34</v>
      </c>
      <c r="L41523" t="s">
        <v>102</v>
      </c>
      <c r="M41523" t="s">
        <v>103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t="str">
        <f t="shared" si="649"/>
        <v>November</v>
      </c>
      <c r="F41524" s="4">
        <v>42315</v>
      </c>
      <c r="G41524" s="2">
        <v>0.88665509259259256</v>
      </c>
      <c r="H41524">
        <v>20.75</v>
      </c>
      <c r="I41524">
        <v>20.75</v>
      </c>
      <c r="J41524" t="s">
        <v>18</v>
      </c>
      <c r="K41524" t="s">
        <v>34</v>
      </c>
      <c r="L41524" t="s">
        <v>35</v>
      </c>
      <c r="M41524" t="s">
        <v>36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t="str">
        <f t="shared" si="649"/>
        <v>November</v>
      </c>
      <c r="F41525" s="4">
        <v>42315</v>
      </c>
      <c r="G41525" s="2">
        <v>0.92024305555555552</v>
      </c>
      <c r="H41525">
        <v>20.75</v>
      </c>
      <c r="I41525">
        <v>20.75</v>
      </c>
      <c r="J41525" t="s">
        <v>18</v>
      </c>
      <c r="K41525" t="s">
        <v>23</v>
      </c>
      <c r="L41525" t="s">
        <v>72</v>
      </c>
      <c r="M41525" t="s">
        <v>73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t="str">
        <f t="shared" si="649"/>
        <v>November</v>
      </c>
      <c r="F41526" s="4">
        <v>42315</v>
      </c>
      <c r="G41526" s="2">
        <v>0.92024305555555552</v>
      </c>
      <c r="H41526">
        <v>14.75</v>
      </c>
      <c r="I41526">
        <v>14.75</v>
      </c>
      <c r="J41526" t="s">
        <v>30</v>
      </c>
      <c r="K41526" t="s">
        <v>19</v>
      </c>
      <c r="L41526" t="s">
        <v>27</v>
      </c>
      <c r="M41526" t="s">
        <v>28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t="str">
        <f t="shared" si="649"/>
        <v>November</v>
      </c>
      <c r="F41527" s="4">
        <v>42315</v>
      </c>
      <c r="G41527" s="2">
        <v>0.92024305555555552</v>
      </c>
      <c r="H41527">
        <v>12.5</v>
      </c>
      <c r="I41527">
        <v>12.5</v>
      </c>
      <c r="J41527" t="s">
        <v>30</v>
      </c>
      <c r="K41527" t="s">
        <v>14</v>
      </c>
      <c r="L41527" t="s">
        <v>41</v>
      </c>
      <c r="M41527" t="s">
        <v>42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t="str">
        <f t="shared" si="649"/>
        <v>November</v>
      </c>
      <c r="F41528" s="4">
        <v>42315</v>
      </c>
      <c r="G41528" s="2">
        <v>0.93413194444444436</v>
      </c>
      <c r="H41528">
        <v>20.75</v>
      </c>
      <c r="I41528">
        <v>20.75</v>
      </c>
      <c r="J41528" t="s">
        <v>18</v>
      </c>
      <c r="K41528" t="s">
        <v>23</v>
      </c>
      <c r="L41528" t="s">
        <v>57</v>
      </c>
      <c r="M41528" t="s">
        <v>58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t="str">
        <f t="shared" si="649"/>
        <v>November</v>
      </c>
      <c r="F41529" s="4">
        <v>42315</v>
      </c>
      <c r="G41529" s="2">
        <v>0.93413194444444436</v>
      </c>
      <c r="H41529">
        <v>16.75</v>
      </c>
      <c r="I41529">
        <v>16.75</v>
      </c>
      <c r="J41529" t="s">
        <v>30</v>
      </c>
      <c r="K41529" t="s">
        <v>23</v>
      </c>
      <c r="L41529" t="s">
        <v>72</v>
      </c>
      <c r="M41529" t="s">
        <v>73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t="str">
        <f t="shared" si="649"/>
        <v>November</v>
      </c>
      <c r="F41530" s="4">
        <v>42315</v>
      </c>
      <c r="G41530" s="2">
        <v>0.95299768518518524</v>
      </c>
      <c r="H41530">
        <v>12.5</v>
      </c>
      <c r="I41530">
        <v>12.5</v>
      </c>
      <c r="J41530" t="s">
        <v>30</v>
      </c>
      <c r="K41530" t="s">
        <v>14</v>
      </c>
      <c r="L41530" t="s">
        <v>41</v>
      </c>
      <c r="M41530" t="s">
        <v>42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t="str">
        <f t="shared" si="649"/>
        <v>November</v>
      </c>
      <c r="F41531" s="4">
        <v>42315</v>
      </c>
      <c r="G41531" s="2">
        <v>0.95299768518518524</v>
      </c>
      <c r="H41531">
        <v>20.75</v>
      </c>
      <c r="I41531">
        <v>20.75</v>
      </c>
      <c r="J41531" t="s">
        <v>18</v>
      </c>
      <c r="K41531" t="s">
        <v>23</v>
      </c>
      <c r="L41531" t="s">
        <v>24</v>
      </c>
      <c r="M41531" t="s">
        <v>25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t="str">
        <f t="shared" si="649"/>
        <v>November</v>
      </c>
      <c r="F41532" s="4">
        <v>42315</v>
      </c>
      <c r="G41532" s="2">
        <v>0.95406250000000004</v>
      </c>
      <c r="H41532">
        <v>16.75</v>
      </c>
      <c r="I41532">
        <v>16.75</v>
      </c>
      <c r="J41532" t="s">
        <v>30</v>
      </c>
      <c r="K41532" t="s">
        <v>23</v>
      </c>
      <c r="L41532" t="s">
        <v>72</v>
      </c>
      <c r="M41532" t="s">
        <v>73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t="str">
        <f t="shared" si="649"/>
        <v>November</v>
      </c>
      <c r="F41533" s="4">
        <v>42315</v>
      </c>
      <c r="G41533" s="2">
        <v>0.95406250000000004</v>
      </c>
      <c r="H41533">
        <v>16.75</v>
      </c>
      <c r="I41533">
        <v>16.75</v>
      </c>
      <c r="J41533" t="s">
        <v>30</v>
      </c>
      <c r="K41533" t="s">
        <v>23</v>
      </c>
      <c r="L41533" t="s">
        <v>141</v>
      </c>
      <c r="M41533" t="s">
        <v>142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t="str">
        <f t="shared" si="649"/>
        <v>November</v>
      </c>
      <c r="F41534" s="4">
        <v>42315</v>
      </c>
      <c r="G41534" s="2">
        <v>0.95406250000000004</v>
      </c>
      <c r="H41534">
        <v>12</v>
      </c>
      <c r="I41534">
        <v>12</v>
      </c>
      <c r="J41534" t="s">
        <v>13</v>
      </c>
      <c r="K41534" t="s">
        <v>14</v>
      </c>
      <c r="L41534" t="s">
        <v>31</v>
      </c>
      <c r="M41534" t="s">
        <v>32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t="str">
        <f t="shared" si="649"/>
        <v>November</v>
      </c>
      <c r="F41535" s="4">
        <v>42315</v>
      </c>
      <c r="G41535" s="2">
        <v>0.95406250000000004</v>
      </c>
      <c r="H41535">
        <v>16</v>
      </c>
      <c r="I41535">
        <v>16</v>
      </c>
      <c r="J41535" t="s">
        <v>30</v>
      </c>
      <c r="K41535" t="s">
        <v>14</v>
      </c>
      <c r="L41535" t="s">
        <v>99</v>
      </c>
      <c r="M41535" t="s">
        <v>100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t="str">
        <f t="shared" si="649"/>
        <v>November</v>
      </c>
      <c r="F41536" s="4">
        <v>42316</v>
      </c>
      <c r="G41536" s="2">
        <v>0.49336805555555557</v>
      </c>
      <c r="H41536">
        <v>16.75</v>
      </c>
      <c r="I41536">
        <v>16.75</v>
      </c>
      <c r="J41536" t="s">
        <v>30</v>
      </c>
      <c r="K41536" t="s">
        <v>23</v>
      </c>
      <c r="L41536" t="s">
        <v>38</v>
      </c>
      <c r="M41536" t="s">
        <v>39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t="str">
        <f t="shared" si="649"/>
        <v>November</v>
      </c>
      <c r="F41537" s="4">
        <v>42316</v>
      </c>
      <c r="G41537" s="2">
        <v>0.49336805555555557</v>
      </c>
      <c r="H41537">
        <v>12</v>
      </c>
      <c r="I41537">
        <v>12</v>
      </c>
      <c r="J41537" t="s">
        <v>13</v>
      </c>
      <c r="K41537" t="s">
        <v>14</v>
      </c>
      <c r="L41537" t="s">
        <v>15</v>
      </c>
      <c r="M41537" t="s">
        <v>16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t="str">
        <f t="shared" ref="E41538:E41601" si="650">TEXT(F41538,"mmmm")</f>
        <v>November</v>
      </c>
      <c r="F41538" s="4">
        <v>42316</v>
      </c>
      <c r="G41538" s="2">
        <v>0.49336805555555557</v>
      </c>
      <c r="H41538">
        <v>12</v>
      </c>
      <c r="I41538">
        <v>12</v>
      </c>
      <c r="J41538" t="s">
        <v>13</v>
      </c>
      <c r="K41538" t="s">
        <v>19</v>
      </c>
      <c r="L41538" t="s">
        <v>84</v>
      </c>
      <c r="M41538" t="s">
        <v>85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t="str">
        <f t="shared" si="650"/>
        <v>November</v>
      </c>
      <c r="F41539" s="4">
        <v>42316</v>
      </c>
      <c r="G41539" s="2">
        <v>0.49336805555555557</v>
      </c>
      <c r="H41539">
        <v>16.75</v>
      </c>
      <c r="I41539">
        <v>16.75</v>
      </c>
      <c r="J41539" t="s">
        <v>30</v>
      </c>
      <c r="K41539" t="s">
        <v>19</v>
      </c>
      <c r="L41539" t="s">
        <v>111</v>
      </c>
      <c r="M41539" t="s">
        <v>112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t="str">
        <f t="shared" si="650"/>
        <v>November</v>
      </c>
      <c r="F41540" s="4">
        <v>42316</v>
      </c>
      <c r="G41540" s="2">
        <v>0.49336805555555557</v>
      </c>
      <c r="H41540">
        <v>16</v>
      </c>
      <c r="I41540">
        <v>16</v>
      </c>
      <c r="J41540" t="s">
        <v>30</v>
      </c>
      <c r="K41540" t="s">
        <v>19</v>
      </c>
      <c r="L41540" t="s">
        <v>51</v>
      </c>
      <c r="M41540" t="s">
        <v>52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t="str">
        <f t="shared" si="650"/>
        <v>November</v>
      </c>
      <c r="F41541" s="4">
        <v>42316</v>
      </c>
      <c r="G41541" s="2">
        <v>0.49336805555555557</v>
      </c>
      <c r="H41541">
        <v>20.5</v>
      </c>
      <c r="I41541">
        <v>20.5</v>
      </c>
      <c r="J41541" t="s">
        <v>18</v>
      </c>
      <c r="K41541" t="s">
        <v>14</v>
      </c>
      <c r="L41541" t="s">
        <v>87</v>
      </c>
      <c r="M41541" t="s">
        <v>88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t="str">
        <f t="shared" si="650"/>
        <v>November</v>
      </c>
      <c r="F41542" s="4">
        <v>42316</v>
      </c>
      <c r="G41542" s="2">
        <v>0.49336805555555557</v>
      </c>
      <c r="H41542">
        <v>15.25</v>
      </c>
      <c r="I41542">
        <v>15.25</v>
      </c>
      <c r="J41542" t="s">
        <v>18</v>
      </c>
      <c r="K41542" t="s">
        <v>14</v>
      </c>
      <c r="L41542" t="s">
        <v>41</v>
      </c>
      <c r="M41542" t="s">
        <v>42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t="str">
        <f t="shared" si="650"/>
        <v>November</v>
      </c>
      <c r="F41543" s="4">
        <v>42316</v>
      </c>
      <c r="G41543" s="2">
        <v>0.49336805555555557</v>
      </c>
      <c r="H41543">
        <v>20.75</v>
      </c>
      <c r="I41543">
        <v>20.75</v>
      </c>
      <c r="J41543" t="s">
        <v>18</v>
      </c>
      <c r="K41543" t="s">
        <v>34</v>
      </c>
      <c r="L41543" t="s">
        <v>75</v>
      </c>
      <c r="M41543" t="s">
        <v>76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t="str">
        <f t="shared" si="650"/>
        <v>November</v>
      </c>
      <c r="F41544" s="4">
        <v>42316</v>
      </c>
      <c r="G41544" s="2">
        <v>0.49336805555555557</v>
      </c>
      <c r="H41544">
        <v>16.5</v>
      </c>
      <c r="I41544">
        <v>16.5</v>
      </c>
      <c r="J41544" t="s">
        <v>30</v>
      </c>
      <c r="K41544" t="s">
        <v>34</v>
      </c>
      <c r="L41544" t="s">
        <v>102</v>
      </c>
      <c r="M41544" t="s">
        <v>103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t="str">
        <f t="shared" si="650"/>
        <v>November</v>
      </c>
      <c r="F41545" s="4">
        <v>42316</v>
      </c>
      <c r="G41545" s="2">
        <v>0.49336805555555557</v>
      </c>
      <c r="H41545">
        <v>16.25</v>
      </c>
      <c r="I41545">
        <v>16.25</v>
      </c>
      <c r="J41545" t="s">
        <v>30</v>
      </c>
      <c r="K41545" t="s">
        <v>34</v>
      </c>
      <c r="L41545" t="s">
        <v>68</v>
      </c>
      <c r="M41545" t="s">
        <v>69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t="str">
        <f t="shared" si="650"/>
        <v>November</v>
      </c>
      <c r="F41546" s="4">
        <v>42316</v>
      </c>
      <c r="G41546" s="2">
        <v>0.49336805555555557</v>
      </c>
      <c r="H41546">
        <v>12.5</v>
      </c>
      <c r="I41546">
        <v>12.5</v>
      </c>
      <c r="J41546" t="s">
        <v>13</v>
      </c>
      <c r="K41546" t="s">
        <v>34</v>
      </c>
      <c r="L41546" t="s">
        <v>128</v>
      </c>
      <c r="M41546" t="s">
        <v>129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t="str">
        <f t="shared" si="650"/>
        <v>November</v>
      </c>
      <c r="F41547" s="4">
        <v>42316</v>
      </c>
      <c r="G41547" s="2">
        <v>0.49336805555555557</v>
      </c>
      <c r="H41547">
        <v>16.5</v>
      </c>
      <c r="I41547">
        <v>16.5</v>
      </c>
      <c r="J41547" t="s">
        <v>30</v>
      </c>
      <c r="K41547" t="s">
        <v>19</v>
      </c>
      <c r="L41547" t="s">
        <v>131</v>
      </c>
      <c r="M41547" t="s">
        <v>132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t="str">
        <f t="shared" si="650"/>
        <v>November</v>
      </c>
      <c r="F41548" s="4">
        <v>42316</v>
      </c>
      <c r="G41548" s="2">
        <v>0.49336805555555557</v>
      </c>
      <c r="H41548">
        <v>12</v>
      </c>
      <c r="I41548">
        <v>12</v>
      </c>
      <c r="J41548" t="s">
        <v>13</v>
      </c>
      <c r="K41548" t="s">
        <v>19</v>
      </c>
      <c r="L41548" t="s">
        <v>90</v>
      </c>
      <c r="M41548" t="s">
        <v>91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t="str">
        <f t="shared" si="650"/>
        <v>November</v>
      </c>
      <c r="F41549" s="4">
        <v>42316</v>
      </c>
      <c r="G41549" s="2">
        <v>0.49336805555555557</v>
      </c>
      <c r="H41549">
        <v>16.5</v>
      </c>
      <c r="I41549">
        <v>16.5</v>
      </c>
      <c r="J41549" t="s">
        <v>30</v>
      </c>
      <c r="K41549" t="s">
        <v>34</v>
      </c>
      <c r="L41549" t="s">
        <v>138</v>
      </c>
      <c r="M41549" t="s">
        <v>139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t="str">
        <f t="shared" si="650"/>
        <v>November</v>
      </c>
      <c r="F41550" s="4">
        <v>42316</v>
      </c>
      <c r="G41550" s="2">
        <v>0.49336805555555557</v>
      </c>
      <c r="H41550">
        <v>20.5</v>
      </c>
      <c r="I41550">
        <v>20.5</v>
      </c>
      <c r="J41550" t="s">
        <v>18</v>
      </c>
      <c r="K41550" t="s">
        <v>14</v>
      </c>
      <c r="L41550" t="s">
        <v>99</v>
      </c>
      <c r="M41550" t="s">
        <v>100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t="str">
        <f t="shared" si="650"/>
        <v>November</v>
      </c>
      <c r="F41551" s="4">
        <v>42316</v>
      </c>
      <c r="G41551" s="2">
        <v>0.50862268518518516</v>
      </c>
      <c r="H41551">
        <v>16.5</v>
      </c>
      <c r="I41551">
        <v>16.5</v>
      </c>
      <c r="J41551" t="s">
        <v>30</v>
      </c>
      <c r="K41551" t="s">
        <v>34</v>
      </c>
      <c r="L41551" t="s">
        <v>75</v>
      </c>
      <c r="M41551" t="s">
        <v>76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t="str">
        <f t="shared" si="650"/>
        <v>November</v>
      </c>
      <c r="F41552" s="4">
        <v>42316</v>
      </c>
      <c r="G41552" s="2">
        <v>0.52946759259259257</v>
      </c>
      <c r="H41552">
        <v>20.75</v>
      </c>
      <c r="I41552">
        <v>20.75</v>
      </c>
      <c r="J41552" t="s">
        <v>18</v>
      </c>
      <c r="K41552" t="s">
        <v>34</v>
      </c>
      <c r="L41552" t="s">
        <v>35</v>
      </c>
      <c r="M41552" t="s">
        <v>36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t="str">
        <f t="shared" si="650"/>
        <v>November</v>
      </c>
      <c r="F41553" s="4">
        <v>42316</v>
      </c>
      <c r="G41553" s="2">
        <v>0.5315509259259259</v>
      </c>
      <c r="H41553">
        <v>20.5</v>
      </c>
      <c r="I41553">
        <v>20.5</v>
      </c>
      <c r="J41553" t="s">
        <v>18</v>
      </c>
      <c r="K41553" t="s">
        <v>14</v>
      </c>
      <c r="L41553" t="s">
        <v>99</v>
      </c>
      <c r="M41553" t="s">
        <v>100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t="str">
        <f t="shared" si="650"/>
        <v>November</v>
      </c>
      <c r="F41554" s="4">
        <v>42316</v>
      </c>
      <c r="G41554" s="2">
        <v>0.54072916666666659</v>
      </c>
      <c r="H41554">
        <v>12.75</v>
      </c>
      <c r="I41554">
        <v>12.75</v>
      </c>
      <c r="J41554" t="s">
        <v>13</v>
      </c>
      <c r="K41554" t="s">
        <v>23</v>
      </c>
      <c r="L41554" t="s">
        <v>57</v>
      </c>
      <c r="M41554" t="s">
        <v>58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t="str">
        <f t="shared" si="650"/>
        <v>November</v>
      </c>
      <c r="F41555" s="4">
        <v>42316</v>
      </c>
      <c r="G41555" s="2">
        <v>0.54072916666666659</v>
      </c>
      <c r="H41555">
        <v>10.5</v>
      </c>
      <c r="I41555">
        <v>10.5</v>
      </c>
      <c r="J41555" t="s">
        <v>13</v>
      </c>
      <c r="K41555" t="s">
        <v>14</v>
      </c>
      <c r="L41555" t="s">
        <v>44</v>
      </c>
      <c r="M41555" t="s">
        <v>45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t="str">
        <f t="shared" si="650"/>
        <v>November</v>
      </c>
      <c r="F41556" s="4">
        <v>42316</v>
      </c>
      <c r="G41556" s="2">
        <v>0.54072916666666659</v>
      </c>
      <c r="H41556">
        <v>16.5</v>
      </c>
      <c r="I41556">
        <v>16.5</v>
      </c>
      <c r="J41556" t="s">
        <v>30</v>
      </c>
      <c r="K41556" t="s">
        <v>19</v>
      </c>
      <c r="L41556" t="s">
        <v>131</v>
      </c>
      <c r="M41556" t="s">
        <v>132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t="str">
        <f t="shared" si="650"/>
        <v>November</v>
      </c>
      <c r="F41557" s="4">
        <v>42316</v>
      </c>
      <c r="G41557" s="2">
        <v>0.54731481481481481</v>
      </c>
      <c r="H41557">
        <v>20.25</v>
      </c>
      <c r="I41557">
        <v>20.25</v>
      </c>
      <c r="J41557" t="s">
        <v>18</v>
      </c>
      <c r="K41557" t="s">
        <v>19</v>
      </c>
      <c r="L41557" t="s">
        <v>51</v>
      </c>
      <c r="M41557" t="s">
        <v>52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t="str">
        <f t="shared" si="650"/>
        <v>November</v>
      </c>
      <c r="F41558" s="4">
        <v>42316</v>
      </c>
      <c r="G41558" s="2">
        <v>0.55134259259259266</v>
      </c>
      <c r="H41558">
        <v>12</v>
      </c>
      <c r="I41558">
        <v>12</v>
      </c>
      <c r="J41558" t="s">
        <v>13</v>
      </c>
      <c r="K41558" t="s">
        <v>14</v>
      </c>
      <c r="L41558" t="s">
        <v>15</v>
      </c>
      <c r="M41558" t="s">
        <v>16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t="str">
        <f t="shared" si="650"/>
        <v>November</v>
      </c>
      <c r="F41559" s="4">
        <v>42316</v>
      </c>
      <c r="G41559" s="2">
        <v>0.55134259259259266</v>
      </c>
      <c r="H41559">
        <v>16</v>
      </c>
      <c r="I41559">
        <v>16</v>
      </c>
      <c r="J41559" t="s">
        <v>30</v>
      </c>
      <c r="K41559" t="s">
        <v>14</v>
      </c>
      <c r="L41559" t="s">
        <v>31</v>
      </c>
      <c r="M41559" t="s">
        <v>32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t="str">
        <f t="shared" si="650"/>
        <v>November</v>
      </c>
      <c r="F41560" s="4">
        <v>42316</v>
      </c>
      <c r="G41560" s="2">
        <v>0.55134259259259266</v>
      </c>
      <c r="H41560">
        <v>18.5</v>
      </c>
      <c r="I41560">
        <v>55.5</v>
      </c>
      <c r="J41560" t="s">
        <v>18</v>
      </c>
      <c r="K41560" t="s">
        <v>19</v>
      </c>
      <c r="L41560" t="s">
        <v>20</v>
      </c>
      <c r="M41560" t="s">
        <v>21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t="str">
        <f t="shared" si="650"/>
        <v>November</v>
      </c>
      <c r="F41561" s="4">
        <v>42316</v>
      </c>
      <c r="G41561" s="2">
        <v>0.55134259259259266</v>
      </c>
      <c r="H41561">
        <v>17.95</v>
      </c>
      <c r="I41561">
        <v>17.95</v>
      </c>
      <c r="J41561" t="s">
        <v>18</v>
      </c>
      <c r="K41561" t="s">
        <v>19</v>
      </c>
      <c r="L41561" t="s">
        <v>27</v>
      </c>
      <c r="M41561" t="s">
        <v>28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t="str">
        <f t="shared" si="650"/>
        <v>November</v>
      </c>
      <c r="F41562" s="4">
        <v>42316</v>
      </c>
      <c r="G41562" s="2">
        <v>0.55134259259259266</v>
      </c>
      <c r="H41562">
        <v>20.25</v>
      </c>
      <c r="I41562">
        <v>20.25</v>
      </c>
      <c r="J41562" t="s">
        <v>18</v>
      </c>
      <c r="K41562" t="s">
        <v>19</v>
      </c>
      <c r="L41562" t="s">
        <v>51</v>
      </c>
      <c r="M41562" t="s">
        <v>52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t="str">
        <f t="shared" si="650"/>
        <v>November</v>
      </c>
      <c r="F41563" s="4">
        <v>42316</v>
      </c>
      <c r="G41563" s="2">
        <v>0.55134259259259266</v>
      </c>
      <c r="H41563">
        <v>12.5</v>
      </c>
      <c r="I41563">
        <v>12.5</v>
      </c>
      <c r="J41563" t="s">
        <v>13</v>
      </c>
      <c r="K41563" t="s">
        <v>34</v>
      </c>
      <c r="L41563" t="s">
        <v>75</v>
      </c>
      <c r="M41563" t="s">
        <v>76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t="str">
        <f t="shared" si="650"/>
        <v>November</v>
      </c>
      <c r="F41564" s="4">
        <v>42316</v>
      </c>
      <c r="G41564" s="2">
        <v>0.55134259259259266</v>
      </c>
      <c r="H41564">
        <v>16.5</v>
      </c>
      <c r="I41564">
        <v>16.5</v>
      </c>
      <c r="J41564" t="s">
        <v>30</v>
      </c>
      <c r="K41564" t="s">
        <v>34</v>
      </c>
      <c r="L41564" t="s">
        <v>102</v>
      </c>
      <c r="M41564" t="s">
        <v>103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t="str">
        <f t="shared" si="650"/>
        <v>November</v>
      </c>
      <c r="F41565" s="4">
        <v>42316</v>
      </c>
      <c r="G41565" s="2">
        <v>0.55134259259259266</v>
      </c>
      <c r="H41565">
        <v>16.25</v>
      </c>
      <c r="I41565">
        <v>16.25</v>
      </c>
      <c r="J41565" t="s">
        <v>30</v>
      </c>
      <c r="K41565" t="s">
        <v>34</v>
      </c>
      <c r="L41565" t="s">
        <v>68</v>
      </c>
      <c r="M41565" t="s">
        <v>69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t="str">
        <f t="shared" si="650"/>
        <v>November</v>
      </c>
      <c r="F41566" s="4">
        <v>42316</v>
      </c>
      <c r="G41566" s="2">
        <v>0.55134259259259266</v>
      </c>
      <c r="H41566">
        <v>12.25</v>
      </c>
      <c r="I41566">
        <v>12.25</v>
      </c>
      <c r="J41566" t="s">
        <v>13</v>
      </c>
      <c r="K41566" t="s">
        <v>34</v>
      </c>
      <c r="L41566" t="s">
        <v>68</v>
      </c>
      <c r="M41566" t="s">
        <v>69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t="str">
        <f t="shared" si="650"/>
        <v>November</v>
      </c>
      <c r="F41567" s="4">
        <v>42316</v>
      </c>
      <c r="G41567" s="2">
        <v>0.55134259259259266</v>
      </c>
      <c r="H41567">
        <v>20.75</v>
      </c>
      <c r="I41567">
        <v>20.75</v>
      </c>
      <c r="J41567" t="s">
        <v>18</v>
      </c>
      <c r="K41567" t="s">
        <v>23</v>
      </c>
      <c r="L41567" t="s">
        <v>24</v>
      </c>
      <c r="M41567" t="s">
        <v>25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t="str">
        <f t="shared" si="650"/>
        <v>November</v>
      </c>
      <c r="F41568" s="4">
        <v>42316</v>
      </c>
      <c r="G41568" s="2">
        <v>0.55134259259259266</v>
      </c>
      <c r="H41568">
        <v>20.5</v>
      </c>
      <c r="I41568">
        <v>20.5</v>
      </c>
      <c r="J41568" t="s">
        <v>18</v>
      </c>
      <c r="K41568" t="s">
        <v>14</v>
      </c>
      <c r="L41568" t="s">
        <v>99</v>
      </c>
      <c r="M41568" t="s">
        <v>100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t="str">
        <f t="shared" si="650"/>
        <v>November</v>
      </c>
      <c r="F41569" s="4">
        <v>42316</v>
      </c>
      <c r="G41569" s="2">
        <v>0.55134259259259266</v>
      </c>
      <c r="H41569">
        <v>16</v>
      </c>
      <c r="I41569">
        <v>16</v>
      </c>
      <c r="J41569" t="s">
        <v>30</v>
      </c>
      <c r="K41569" t="s">
        <v>14</v>
      </c>
      <c r="L41569" t="s">
        <v>99</v>
      </c>
      <c r="M41569" t="s">
        <v>100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t="str">
        <f t="shared" si="650"/>
        <v>November</v>
      </c>
      <c r="F41570" s="4">
        <v>42316</v>
      </c>
      <c r="G41570" s="2">
        <v>0.56965277777777779</v>
      </c>
      <c r="H41570">
        <v>18.5</v>
      </c>
      <c r="I41570">
        <v>18.5</v>
      </c>
      <c r="J41570" t="s">
        <v>18</v>
      </c>
      <c r="K41570" t="s">
        <v>19</v>
      </c>
      <c r="L41570" t="s">
        <v>20</v>
      </c>
      <c r="M41570" t="s">
        <v>21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t="str">
        <f t="shared" si="650"/>
        <v>November</v>
      </c>
      <c r="F41571" s="4">
        <v>42316</v>
      </c>
      <c r="G41571" s="2">
        <v>0.56965277777777779</v>
      </c>
      <c r="H41571">
        <v>16</v>
      </c>
      <c r="I41571">
        <v>16</v>
      </c>
      <c r="J41571" t="s">
        <v>30</v>
      </c>
      <c r="K41571" t="s">
        <v>19</v>
      </c>
      <c r="L41571" t="s">
        <v>90</v>
      </c>
      <c r="M41571" t="s">
        <v>91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t="str">
        <f t="shared" si="650"/>
        <v>November</v>
      </c>
      <c r="F41572" s="4">
        <v>42316</v>
      </c>
      <c r="G41572" s="2">
        <v>0.56965277777777779</v>
      </c>
      <c r="H41572">
        <v>20.75</v>
      </c>
      <c r="I41572">
        <v>20.75</v>
      </c>
      <c r="J41572" t="s">
        <v>18</v>
      </c>
      <c r="K41572" t="s">
        <v>23</v>
      </c>
      <c r="L41572" t="s">
        <v>24</v>
      </c>
      <c r="M41572" t="s">
        <v>25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t="str">
        <f t="shared" si="650"/>
        <v>November</v>
      </c>
      <c r="F41573" s="4">
        <v>42316</v>
      </c>
      <c r="G41573" s="2">
        <v>0.58719907407407412</v>
      </c>
      <c r="H41573">
        <v>20.75</v>
      </c>
      <c r="I41573">
        <v>20.75</v>
      </c>
      <c r="J41573" t="s">
        <v>18</v>
      </c>
      <c r="K41573" t="s">
        <v>23</v>
      </c>
      <c r="L41573" t="s">
        <v>38</v>
      </c>
      <c r="M41573" t="s">
        <v>39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t="str">
        <f t="shared" si="650"/>
        <v>November</v>
      </c>
      <c r="F41574" s="4">
        <v>42316</v>
      </c>
      <c r="G41574" s="2">
        <v>0.58719907407407412</v>
      </c>
      <c r="H41574">
        <v>9.75</v>
      </c>
      <c r="I41574">
        <v>9.75</v>
      </c>
      <c r="J41574" t="s">
        <v>13</v>
      </c>
      <c r="K41574" t="s">
        <v>14</v>
      </c>
      <c r="L41574" t="s">
        <v>41</v>
      </c>
      <c r="M41574" t="s">
        <v>42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t="str">
        <f t="shared" si="650"/>
        <v>November</v>
      </c>
      <c r="F41575" s="4">
        <v>42316</v>
      </c>
      <c r="G41575" s="2">
        <v>0.59768518518518521</v>
      </c>
      <c r="H41575">
        <v>15.25</v>
      </c>
      <c r="I41575">
        <v>15.25</v>
      </c>
      <c r="J41575" t="s">
        <v>18</v>
      </c>
      <c r="K41575" t="s">
        <v>14</v>
      </c>
      <c r="L41575" t="s">
        <v>41</v>
      </c>
      <c r="M41575" t="s">
        <v>42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t="str">
        <f t="shared" si="650"/>
        <v>November</v>
      </c>
      <c r="F41576" s="4">
        <v>42316</v>
      </c>
      <c r="G41576" s="2">
        <v>0.59945601851851849</v>
      </c>
      <c r="H41576">
        <v>12.5</v>
      </c>
      <c r="I41576">
        <v>12.5</v>
      </c>
      <c r="J41576" t="s">
        <v>13</v>
      </c>
      <c r="K41576" t="s">
        <v>34</v>
      </c>
      <c r="L41576" t="s">
        <v>128</v>
      </c>
      <c r="M41576" t="s">
        <v>129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t="str">
        <f t="shared" si="650"/>
        <v>November</v>
      </c>
      <c r="F41577" s="4">
        <v>42316</v>
      </c>
      <c r="G41577" s="2">
        <v>0.61002314814814818</v>
      </c>
      <c r="H41577">
        <v>12</v>
      </c>
      <c r="I41577">
        <v>12</v>
      </c>
      <c r="J41577" t="s">
        <v>13</v>
      </c>
      <c r="K41577" t="s">
        <v>19</v>
      </c>
      <c r="L41577" t="s">
        <v>84</v>
      </c>
      <c r="M41577" t="s">
        <v>85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t="str">
        <f t="shared" si="650"/>
        <v>November</v>
      </c>
      <c r="F41578" s="4">
        <v>42316</v>
      </c>
      <c r="G41578" s="2">
        <v>0.61002314814814818</v>
      </c>
      <c r="H41578">
        <v>25.5</v>
      </c>
      <c r="I41578">
        <v>25.5</v>
      </c>
      <c r="J41578" t="s">
        <v>98</v>
      </c>
      <c r="K41578" t="s">
        <v>14</v>
      </c>
      <c r="L41578" t="s">
        <v>99</v>
      </c>
      <c r="M41578" t="s">
        <v>100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t="str">
        <f t="shared" si="650"/>
        <v>November</v>
      </c>
      <c r="F41579" s="4">
        <v>42316</v>
      </c>
      <c r="G41579" s="2">
        <v>0.62953703703703701</v>
      </c>
      <c r="H41579">
        <v>20.75</v>
      </c>
      <c r="I41579">
        <v>20.75</v>
      </c>
      <c r="J41579" t="s">
        <v>18</v>
      </c>
      <c r="K41579" t="s">
        <v>23</v>
      </c>
      <c r="L41579" t="s">
        <v>38</v>
      </c>
      <c r="M41579" t="s">
        <v>39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t="str">
        <f t="shared" si="650"/>
        <v>November</v>
      </c>
      <c r="F41580" s="4">
        <v>42316</v>
      </c>
      <c r="G41580" s="2">
        <v>0.62953703703703701</v>
      </c>
      <c r="H41580">
        <v>20.75</v>
      </c>
      <c r="I41580">
        <v>20.75</v>
      </c>
      <c r="J41580" t="s">
        <v>18</v>
      </c>
      <c r="K41580" t="s">
        <v>34</v>
      </c>
      <c r="L41580" t="s">
        <v>35</v>
      </c>
      <c r="M41580" t="s">
        <v>36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t="str">
        <f t="shared" si="650"/>
        <v>November</v>
      </c>
      <c r="F41581" s="4">
        <v>42316</v>
      </c>
      <c r="G41581" s="2">
        <v>0.63354166666666667</v>
      </c>
      <c r="H41581">
        <v>16.75</v>
      </c>
      <c r="I41581">
        <v>16.75</v>
      </c>
      <c r="J41581" t="s">
        <v>30</v>
      </c>
      <c r="K41581" t="s">
        <v>23</v>
      </c>
      <c r="L41581" t="s">
        <v>72</v>
      </c>
      <c r="M41581" t="s">
        <v>73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t="str">
        <f t="shared" si="650"/>
        <v>November</v>
      </c>
      <c r="F41582" s="4">
        <v>42316</v>
      </c>
      <c r="G41582" s="2">
        <v>0.63622685185185179</v>
      </c>
      <c r="H41582">
        <v>17.95</v>
      </c>
      <c r="I41582">
        <v>17.95</v>
      </c>
      <c r="J41582" t="s">
        <v>18</v>
      </c>
      <c r="K41582" t="s">
        <v>19</v>
      </c>
      <c r="L41582" t="s">
        <v>27</v>
      </c>
      <c r="M41582" t="s">
        <v>28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t="str">
        <f t="shared" si="650"/>
        <v>November</v>
      </c>
      <c r="F41583" s="4">
        <v>42316</v>
      </c>
      <c r="G41583" s="2">
        <v>0.64204861111111111</v>
      </c>
      <c r="H41583">
        <v>14.75</v>
      </c>
      <c r="I41583">
        <v>14.75</v>
      </c>
      <c r="J41583" t="s">
        <v>30</v>
      </c>
      <c r="K41583" t="s">
        <v>19</v>
      </c>
      <c r="L41583" t="s">
        <v>27</v>
      </c>
      <c r="M41583" t="s">
        <v>28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t="str">
        <f t="shared" si="650"/>
        <v>November</v>
      </c>
      <c r="F41584" s="4">
        <v>42316</v>
      </c>
      <c r="G41584" s="2">
        <v>0.64204861111111111</v>
      </c>
      <c r="H41584">
        <v>16.25</v>
      </c>
      <c r="I41584">
        <v>16.25</v>
      </c>
      <c r="J41584" t="s">
        <v>30</v>
      </c>
      <c r="K41584" t="s">
        <v>34</v>
      </c>
      <c r="L41584" t="s">
        <v>68</v>
      </c>
      <c r="M41584" t="s">
        <v>69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t="str">
        <f t="shared" si="650"/>
        <v>November</v>
      </c>
      <c r="F41585" s="4">
        <v>42316</v>
      </c>
      <c r="G41585" s="2">
        <v>0.64204861111111111</v>
      </c>
      <c r="H41585">
        <v>16.75</v>
      </c>
      <c r="I41585">
        <v>16.75</v>
      </c>
      <c r="J41585" t="s">
        <v>30</v>
      </c>
      <c r="K41585" t="s">
        <v>23</v>
      </c>
      <c r="L41585" t="s">
        <v>24</v>
      </c>
      <c r="M41585" t="s">
        <v>25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t="str">
        <f t="shared" si="650"/>
        <v>November</v>
      </c>
      <c r="F41586" s="4">
        <v>42316</v>
      </c>
      <c r="G41586" s="2">
        <v>0.65164351851851854</v>
      </c>
      <c r="H41586">
        <v>16.75</v>
      </c>
      <c r="I41586">
        <v>16.75</v>
      </c>
      <c r="J41586" t="s">
        <v>30</v>
      </c>
      <c r="K41586" t="s">
        <v>23</v>
      </c>
      <c r="L41586" t="s">
        <v>141</v>
      </c>
      <c r="M41586" t="s">
        <v>142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t="str">
        <f t="shared" si="650"/>
        <v>November</v>
      </c>
      <c r="F41587" s="4">
        <v>42316</v>
      </c>
      <c r="G41587" s="2">
        <v>0.65164351851851854</v>
      </c>
      <c r="H41587">
        <v>16.5</v>
      </c>
      <c r="I41587">
        <v>16.5</v>
      </c>
      <c r="J41587" t="s">
        <v>30</v>
      </c>
      <c r="K41587" t="s">
        <v>34</v>
      </c>
      <c r="L41587" t="s">
        <v>54</v>
      </c>
      <c r="M41587" t="s">
        <v>55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t="str">
        <f t="shared" si="650"/>
        <v>November</v>
      </c>
      <c r="F41588" s="4">
        <v>42316</v>
      </c>
      <c r="G41588" s="2">
        <v>0.65164351851851854</v>
      </c>
      <c r="H41588">
        <v>12.5</v>
      </c>
      <c r="I41588">
        <v>12.5</v>
      </c>
      <c r="J41588" t="s">
        <v>30</v>
      </c>
      <c r="K41588" t="s">
        <v>14</v>
      </c>
      <c r="L41588" t="s">
        <v>41</v>
      </c>
      <c r="M41588" t="s">
        <v>42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t="str">
        <f t="shared" si="650"/>
        <v>November</v>
      </c>
      <c r="F41589" s="4">
        <v>42316</v>
      </c>
      <c r="G41589" s="2">
        <v>0.65267361111111111</v>
      </c>
      <c r="H41589">
        <v>12</v>
      </c>
      <c r="I41589">
        <v>12</v>
      </c>
      <c r="J41589" t="s">
        <v>13</v>
      </c>
      <c r="K41589" t="s">
        <v>14</v>
      </c>
      <c r="L41589" t="s">
        <v>15</v>
      </c>
      <c r="M41589" t="s">
        <v>16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t="str">
        <f t="shared" si="650"/>
        <v>November</v>
      </c>
      <c r="F41590" s="4">
        <v>42316</v>
      </c>
      <c r="G41590" s="2">
        <v>0.65366898148148145</v>
      </c>
      <c r="H41590">
        <v>12</v>
      </c>
      <c r="I41590">
        <v>12</v>
      </c>
      <c r="J41590" t="s">
        <v>13</v>
      </c>
      <c r="K41590" t="s">
        <v>14</v>
      </c>
      <c r="L41590" t="s">
        <v>15</v>
      </c>
      <c r="M41590" t="s">
        <v>16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t="str">
        <f t="shared" si="650"/>
        <v>November</v>
      </c>
      <c r="F41591" s="4">
        <v>42316</v>
      </c>
      <c r="G41591" s="2">
        <v>0.65366898148148145</v>
      </c>
      <c r="H41591">
        <v>16</v>
      </c>
      <c r="I41591">
        <v>16</v>
      </c>
      <c r="J41591" t="s">
        <v>30</v>
      </c>
      <c r="K41591" t="s">
        <v>14</v>
      </c>
      <c r="L41591" t="s">
        <v>31</v>
      </c>
      <c r="M41591" t="s">
        <v>32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t="str">
        <f t="shared" si="650"/>
        <v>November</v>
      </c>
      <c r="F41592" s="4">
        <v>42316</v>
      </c>
      <c r="G41592" s="2">
        <v>0.67622685185185183</v>
      </c>
      <c r="H41592">
        <v>12</v>
      </c>
      <c r="I41592">
        <v>12</v>
      </c>
      <c r="J41592" t="s">
        <v>13</v>
      </c>
      <c r="K41592" t="s">
        <v>14</v>
      </c>
      <c r="L41592" t="s">
        <v>15</v>
      </c>
      <c r="M41592" t="s">
        <v>16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t="str">
        <f t="shared" si="650"/>
        <v>November</v>
      </c>
      <c r="F41593" s="4">
        <v>42316</v>
      </c>
      <c r="G41593" s="2">
        <v>0.67622685185185183</v>
      </c>
      <c r="H41593">
        <v>20.75</v>
      </c>
      <c r="I41593">
        <v>20.75</v>
      </c>
      <c r="J41593" t="s">
        <v>18</v>
      </c>
      <c r="K41593" t="s">
        <v>34</v>
      </c>
      <c r="L41593" t="s">
        <v>54</v>
      </c>
      <c r="M41593" t="s">
        <v>55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t="str">
        <f t="shared" si="650"/>
        <v>November</v>
      </c>
      <c r="F41594" s="4">
        <v>42316</v>
      </c>
      <c r="G41594" s="2">
        <v>0.67622685185185183</v>
      </c>
      <c r="H41594">
        <v>16.5</v>
      </c>
      <c r="I41594">
        <v>16.5</v>
      </c>
      <c r="J41594" t="s">
        <v>30</v>
      </c>
      <c r="K41594" t="s">
        <v>19</v>
      </c>
      <c r="L41594" t="s">
        <v>131</v>
      </c>
      <c r="M41594" t="s">
        <v>132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t="str">
        <f t="shared" si="650"/>
        <v>November</v>
      </c>
      <c r="F41595" s="4">
        <v>42316</v>
      </c>
      <c r="G41595" s="2">
        <v>0.67950231481481482</v>
      </c>
      <c r="H41595">
        <v>20.5</v>
      </c>
      <c r="I41595">
        <v>20.5</v>
      </c>
      <c r="J41595" t="s">
        <v>18</v>
      </c>
      <c r="K41595" t="s">
        <v>14</v>
      </c>
      <c r="L41595" t="s">
        <v>31</v>
      </c>
      <c r="M41595" t="s">
        <v>32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t="str">
        <f t="shared" si="650"/>
        <v>November</v>
      </c>
      <c r="F41596" s="4">
        <v>42316</v>
      </c>
      <c r="G41596" s="2">
        <v>0.68508101851851855</v>
      </c>
      <c r="H41596">
        <v>16</v>
      </c>
      <c r="I41596">
        <v>16</v>
      </c>
      <c r="J41596" t="s">
        <v>30</v>
      </c>
      <c r="K41596" t="s">
        <v>14</v>
      </c>
      <c r="L41596" t="s">
        <v>31</v>
      </c>
      <c r="M41596" t="s">
        <v>32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t="str">
        <f t="shared" si="650"/>
        <v>November</v>
      </c>
      <c r="F41597" s="4">
        <v>42316</v>
      </c>
      <c r="G41597" s="2">
        <v>0.68766203703703699</v>
      </c>
      <c r="H41597">
        <v>12.75</v>
      </c>
      <c r="I41597">
        <v>12.75</v>
      </c>
      <c r="J41597" t="s">
        <v>13</v>
      </c>
      <c r="K41597" t="s">
        <v>23</v>
      </c>
      <c r="L41597" t="s">
        <v>141</v>
      </c>
      <c r="M41597" t="s">
        <v>142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t="str">
        <f t="shared" si="650"/>
        <v>November</v>
      </c>
      <c r="F41598" s="4">
        <v>42316</v>
      </c>
      <c r="G41598" s="2">
        <v>0.69217592592592592</v>
      </c>
      <c r="H41598">
        <v>16.75</v>
      </c>
      <c r="I41598">
        <v>16.75</v>
      </c>
      <c r="J41598" t="s">
        <v>30</v>
      </c>
      <c r="K41598" t="s">
        <v>23</v>
      </c>
      <c r="L41598" t="s">
        <v>57</v>
      </c>
      <c r="M41598" t="s">
        <v>58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t="str">
        <f t="shared" si="650"/>
        <v>November</v>
      </c>
      <c r="F41599" s="4">
        <v>42316</v>
      </c>
      <c r="G41599" s="2">
        <v>0.69217592592592592</v>
      </c>
      <c r="H41599">
        <v>11</v>
      </c>
      <c r="I41599">
        <v>11</v>
      </c>
      <c r="J41599" t="s">
        <v>13</v>
      </c>
      <c r="K41599" t="s">
        <v>14</v>
      </c>
      <c r="L41599" t="s">
        <v>81</v>
      </c>
      <c r="M41599" t="s">
        <v>82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t="str">
        <f t="shared" si="650"/>
        <v>November</v>
      </c>
      <c r="F41600" s="4">
        <v>42316</v>
      </c>
      <c r="G41600" s="2">
        <v>0.69217592592592592</v>
      </c>
      <c r="H41600">
        <v>16.5</v>
      </c>
      <c r="I41600">
        <v>16.5</v>
      </c>
      <c r="J41600" t="s">
        <v>30</v>
      </c>
      <c r="K41600" t="s">
        <v>19</v>
      </c>
      <c r="L41600" t="s">
        <v>131</v>
      </c>
      <c r="M41600" t="s">
        <v>132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t="str">
        <f t="shared" si="650"/>
        <v>November</v>
      </c>
      <c r="F41601" s="4">
        <v>42316</v>
      </c>
      <c r="G41601" s="2">
        <v>0.69217592592592592</v>
      </c>
      <c r="H41601">
        <v>16</v>
      </c>
      <c r="I41601">
        <v>16</v>
      </c>
      <c r="J41601" t="s">
        <v>30</v>
      </c>
      <c r="K41601" t="s">
        <v>19</v>
      </c>
      <c r="L41601" t="s">
        <v>90</v>
      </c>
      <c r="M41601" t="s">
        <v>91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t="str">
        <f t="shared" ref="E41602:E41665" si="651">TEXT(F41602,"mmmm")</f>
        <v>November</v>
      </c>
      <c r="F41602" s="4">
        <v>42316</v>
      </c>
      <c r="G41602" s="2">
        <v>0.69363425925925926</v>
      </c>
      <c r="H41602">
        <v>16.5</v>
      </c>
      <c r="I41602">
        <v>16.5</v>
      </c>
      <c r="J41602" t="s">
        <v>18</v>
      </c>
      <c r="K41602" t="s">
        <v>14</v>
      </c>
      <c r="L41602" t="s">
        <v>44</v>
      </c>
      <c r="M41602" t="s">
        <v>45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t="str">
        <f t="shared" si="651"/>
        <v>November</v>
      </c>
      <c r="F41603" s="4">
        <v>42316</v>
      </c>
      <c r="G41603" s="2">
        <v>0.69363425925925926</v>
      </c>
      <c r="H41603">
        <v>12.5</v>
      </c>
      <c r="I41603">
        <v>12.5</v>
      </c>
      <c r="J41603" t="s">
        <v>13</v>
      </c>
      <c r="K41603" t="s">
        <v>34</v>
      </c>
      <c r="L41603" t="s">
        <v>54</v>
      </c>
      <c r="M41603" t="s">
        <v>55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t="str">
        <f t="shared" si="651"/>
        <v>November</v>
      </c>
      <c r="F41604" s="4">
        <v>42316</v>
      </c>
      <c r="G41604" s="2">
        <v>0.69363425925925926</v>
      </c>
      <c r="H41604">
        <v>16</v>
      </c>
      <c r="I41604">
        <v>16</v>
      </c>
      <c r="J41604" t="s">
        <v>30</v>
      </c>
      <c r="K41604" t="s">
        <v>14</v>
      </c>
      <c r="L41604" t="s">
        <v>87</v>
      </c>
      <c r="M41604" t="s">
        <v>88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t="str">
        <f t="shared" si="651"/>
        <v>November</v>
      </c>
      <c r="F41605" s="4">
        <v>42316</v>
      </c>
      <c r="G41605" s="2">
        <v>0.6937037037037036</v>
      </c>
      <c r="H41605">
        <v>20.25</v>
      </c>
      <c r="I41605">
        <v>20.25</v>
      </c>
      <c r="J41605" t="s">
        <v>18</v>
      </c>
      <c r="K41605" t="s">
        <v>19</v>
      </c>
      <c r="L41605" t="s">
        <v>51</v>
      </c>
      <c r="M41605" t="s">
        <v>52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t="str">
        <f t="shared" si="651"/>
        <v>November</v>
      </c>
      <c r="F41606" s="4">
        <v>42316</v>
      </c>
      <c r="G41606" s="2">
        <v>0.71163194444444444</v>
      </c>
      <c r="H41606">
        <v>16.75</v>
      </c>
      <c r="I41606">
        <v>16.75</v>
      </c>
      <c r="J41606" t="s">
        <v>30</v>
      </c>
      <c r="K41606" t="s">
        <v>23</v>
      </c>
      <c r="L41606" t="s">
        <v>57</v>
      </c>
      <c r="M41606" t="s">
        <v>58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t="str">
        <f t="shared" si="651"/>
        <v>November</v>
      </c>
      <c r="F41607" s="4">
        <v>42316</v>
      </c>
      <c r="G41607" s="2">
        <v>0.73752314814814823</v>
      </c>
      <c r="H41607">
        <v>20.75</v>
      </c>
      <c r="I41607">
        <v>20.75</v>
      </c>
      <c r="J41607" t="s">
        <v>18</v>
      </c>
      <c r="K41607" t="s">
        <v>23</v>
      </c>
      <c r="L41607" t="s">
        <v>57</v>
      </c>
      <c r="M41607" t="s">
        <v>58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t="str">
        <f t="shared" si="651"/>
        <v>November</v>
      </c>
      <c r="F41608" s="4">
        <v>42316</v>
      </c>
      <c r="G41608" s="2">
        <v>0.73752314814814823</v>
      </c>
      <c r="H41608">
        <v>16.5</v>
      </c>
      <c r="I41608">
        <v>16.5</v>
      </c>
      <c r="J41608" t="s">
        <v>30</v>
      </c>
      <c r="K41608" t="s">
        <v>34</v>
      </c>
      <c r="L41608" t="s">
        <v>128</v>
      </c>
      <c r="M41608" t="s">
        <v>129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t="str">
        <f t="shared" si="651"/>
        <v>November</v>
      </c>
      <c r="F41609" s="4">
        <v>42316</v>
      </c>
      <c r="G41609" s="2">
        <v>0.73752314814814823</v>
      </c>
      <c r="H41609">
        <v>20.75</v>
      </c>
      <c r="I41609">
        <v>20.75</v>
      </c>
      <c r="J41609" t="s">
        <v>18</v>
      </c>
      <c r="K41609" t="s">
        <v>34</v>
      </c>
      <c r="L41609" t="s">
        <v>35</v>
      </c>
      <c r="M41609" t="s">
        <v>36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t="str">
        <f t="shared" si="651"/>
        <v>November</v>
      </c>
      <c r="F41610" s="4">
        <v>42316</v>
      </c>
      <c r="G41610" s="2">
        <v>0.74539351851851843</v>
      </c>
      <c r="H41610">
        <v>16.75</v>
      </c>
      <c r="I41610">
        <v>16.75</v>
      </c>
      <c r="J41610" t="s">
        <v>30</v>
      </c>
      <c r="K41610" t="s">
        <v>23</v>
      </c>
      <c r="L41610" t="s">
        <v>38</v>
      </c>
      <c r="M41610" t="s">
        <v>39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t="str">
        <f t="shared" si="651"/>
        <v>November</v>
      </c>
      <c r="F41611" s="4">
        <v>42316</v>
      </c>
      <c r="G41611" s="2">
        <v>0.74539351851851843</v>
      </c>
      <c r="H41611">
        <v>20.75</v>
      </c>
      <c r="I41611">
        <v>20.75</v>
      </c>
      <c r="J41611" t="s">
        <v>18</v>
      </c>
      <c r="K41611" t="s">
        <v>23</v>
      </c>
      <c r="L41611" t="s">
        <v>57</v>
      </c>
      <c r="M41611" t="s">
        <v>58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t="str">
        <f t="shared" si="651"/>
        <v>November</v>
      </c>
      <c r="F41612" s="4">
        <v>42316</v>
      </c>
      <c r="G41612" s="2">
        <v>0.74539351851851843</v>
      </c>
      <c r="H41612">
        <v>16.75</v>
      </c>
      <c r="I41612">
        <v>16.75</v>
      </c>
      <c r="J41612" t="s">
        <v>30</v>
      </c>
      <c r="K41612" t="s">
        <v>23</v>
      </c>
      <c r="L41612" t="s">
        <v>57</v>
      </c>
      <c r="M41612" t="s">
        <v>58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t="str">
        <f t="shared" si="651"/>
        <v>November</v>
      </c>
      <c r="F41613" s="4">
        <v>42316</v>
      </c>
      <c r="G41613" s="2">
        <v>0.7455208333333333</v>
      </c>
      <c r="H41613">
        <v>16.75</v>
      </c>
      <c r="I41613">
        <v>16.75</v>
      </c>
      <c r="J41613" t="s">
        <v>30</v>
      </c>
      <c r="K41613" t="s">
        <v>23</v>
      </c>
      <c r="L41613" t="s">
        <v>38</v>
      </c>
      <c r="M41613" t="s">
        <v>39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t="str">
        <f t="shared" si="651"/>
        <v>November</v>
      </c>
      <c r="F41614" s="4">
        <v>42316</v>
      </c>
      <c r="G41614" s="2">
        <v>0.7455208333333333</v>
      </c>
      <c r="H41614">
        <v>18.5</v>
      </c>
      <c r="I41614">
        <v>18.5</v>
      </c>
      <c r="J41614" t="s">
        <v>18</v>
      </c>
      <c r="K41614" t="s">
        <v>19</v>
      </c>
      <c r="L41614" t="s">
        <v>20</v>
      </c>
      <c r="M41614" t="s">
        <v>21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t="str">
        <f t="shared" si="651"/>
        <v>November</v>
      </c>
      <c r="F41615" s="4">
        <v>42316</v>
      </c>
      <c r="G41615" s="2">
        <v>0.74883101851851863</v>
      </c>
      <c r="H41615">
        <v>20.5</v>
      </c>
      <c r="I41615">
        <v>20.5</v>
      </c>
      <c r="J41615" t="s">
        <v>18</v>
      </c>
      <c r="K41615" t="s">
        <v>14</v>
      </c>
      <c r="L41615" t="s">
        <v>63</v>
      </c>
      <c r="M41615" t="s">
        <v>64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t="str">
        <f t="shared" si="651"/>
        <v>November</v>
      </c>
      <c r="F41616" s="4">
        <v>42316</v>
      </c>
      <c r="G41616" s="2">
        <v>0.74883101851851863</v>
      </c>
      <c r="H41616">
        <v>20.25</v>
      </c>
      <c r="I41616">
        <v>20.25</v>
      </c>
      <c r="J41616" t="s">
        <v>18</v>
      </c>
      <c r="K41616" t="s">
        <v>19</v>
      </c>
      <c r="L41616" t="s">
        <v>147</v>
      </c>
      <c r="M41616" t="s">
        <v>148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t="str">
        <f t="shared" si="651"/>
        <v>November</v>
      </c>
      <c r="F41617" s="4">
        <v>42316</v>
      </c>
      <c r="G41617" s="2">
        <v>0.74883101851851863</v>
      </c>
      <c r="H41617">
        <v>20.25</v>
      </c>
      <c r="I41617">
        <v>20.25</v>
      </c>
      <c r="J41617" t="s">
        <v>18</v>
      </c>
      <c r="K41617" t="s">
        <v>34</v>
      </c>
      <c r="L41617" t="s">
        <v>68</v>
      </c>
      <c r="M41617" t="s">
        <v>69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t="str">
        <f t="shared" si="651"/>
        <v>November</v>
      </c>
      <c r="F41618" s="4">
        <v>42316</v>
      </c>
      <c r="G41618" s="2">
        <v>0.74883101851851863</v>
      </c>
      <c r="H41618">
        <v>20.25</v>
      </c>
      <c r="I41618">
        <v>20.25</v>
      </c>
      <c r="J41618" t="s">
        <v>18</v>
      </c>
      <c r="K41618" t="s">
        <v>19</v>
      </c>
      <c r="L41618" t="s">
        <v>78</v>
      </c>
      <c r="M41618" t="s">
        <v>79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t="str">
        <f t="shared" si="651"/>
        <v>November</v>
      </c>
      <c r="F41619" s="4">
        <v>42316</v>
      </c>
      <c r="G41619" s="2">
        <v>0.75074074074074071</v>
      </c>
      <c r="H41619">
        <v>10.5</v>
      </c>
      <c r="I41619">
        <v>10.5</v>
      </c>
      <c r="J41619" t="s">
        <v>13</v>
      </c>
      <c r="K41619" t="s">
        <v>14</v>
      </c>
      <c r="L41619" t="s">
        <v>44</v>
      </c>
      <c r="M41619" t="s">
        <v>45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t="str">
        <f t="shared" si="651"/>
        <v>November</v>
      </c>
      <c r="F41620" s="4">
        <v>42316</v>
      </c>
      <c r="G41620" s="2">
        <v>0.75074074074074071</v>
      </c>
      <c r="H41620">
        <v>20.5</v>
      </c>
      <c r="I41620">
        <v>20.5</v>
      </c>
      <c r="J41620" t="s">
        <v>18</v>
      </c>
      <c r="K41620" t="s">
        <v>14</v>
      </c>
      <c r="L41620" t="s">
        <v>63</v>
      </c>
      <c r="M41620" t="s">
        <v>64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t="str">
        <f t="shared" si="651"/>
        <v>November</v>
      </c>
      <c r="F41621" s="4">
        <v>42316</v>
      </c>
      <c r="G41621" s="2">
        <v>0.75074074074074071</v>
      </c>
      <c r="H41621">
        <v>12.5</v>
      </c>
      <c r="I41621">
        <v>12.5</v>
      </c>
      <c r="J41621" t="s">
        <v>30</v>
      </c>
      <c r="K41621" t="s">
        <v>14</v>
      </c>
      <c r="L41621" t="s">
        <v>41</v>
      </c>
      <c r="M41621" t="s">
        <v>42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t="str">
        <f t="shared" si="651"/>
        <v>November</v>
      </c>
      <c r="F41622" s="4">
        <v>42316</v>
      </c>
      <c r="G41622" s="2">
        <v>0.75074074074074071</v>
      </c>
      <c r="H41622">
        <v>12</v>
      </c>
      <c r="I41622">
        <v>12</v>
      </c>
      <c r="J41622" t="s">
        <v>13</v>
      </c>
      <c r="K41622" t="s">
        <v>14</v>
      </c>
      <c r="L41622" t="s">
        <v>99</v>
      </c>
      <c r="M41622" t="s">
        <v>100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t="str">
        <f t="shared" si="651"/>
        <v>November</v>
      </c>
      <c r="F41623" s="4">
        <v>42316</v>
      </c>
      <c r="G41623" s="2">
        <v>0.75096064814814811</v>
      </c>
      <c r="H41623">
        <v>18.5</v>
      </c>
      <c r="I41623">
        <v>18.5</v>
      </c>
      <c r="J41623" t="s">
        <v>18</v>
      </c>
      <c r="K41623" t="s">
        <v>19</v>
      </c>
      <c r="L41623" t="s">
        <v>20</v>
      </c>
      <c r="M41623" t="s">
        <v>21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t="str">
        <f t="shared" si="651"/>
        <v>November</v>
      </c>
      <c r="F41624" s="4">
        <v>42316</v>
      </c>
      <c r="G41624" s="2">
        <v>0.75096064814814811</v>
      </c>
      <c r="H41624">
        <v>12.5</v>
      </c>
      <c r="I41624">
        <v>12.5</v>
      </c>
      <c r="J41624" t="s">
        <v>30</v>
      </c>
      <c r="K41624" t="s">
        <v>14</v>
      </c>
      <c r="L41624" t="s">
        <v>41</v>
      </c>
      <c r="M41624" t="s">
        <v>42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t="str">
        <f t="shared" si="651"/>
        <v>November</v>
      </c>
      <c r="F41625" s="4">
        <v>42316</v>
      </c>
      <c r="G41625" s="2">
        <v>0.75196759259259249</v>
      </c>
      <c r="H41625">
        <v>16</v>
      </c>
      <c r="I41625">
        <v>16</v>
      </c>
      <c r="J41625" t="s">
        <v>30</v>
      </c>
      <c r="K41625" t="s">
        <v>14</v>
      </c>
      <c r="L41625" t="s">
        <v>31</v>
      </c>
      <c r="M41625" t="s">
        <v>32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t="str">
        <f t="shared" si="651"/>
        <v>November</v>
      </c>
      <c r="F41626" s="4">
        <v>42316</v>
      </c>
      <c r="G41626" s="2">
        <v>0.75196759259259249</v>
      </c>
      <c r="H41626">
        <v>12.5</v>
      </c>
      <c r="I41626">
        <v>12.5</v>
      </c>
      <c r="J41626" t="s">
        <v>13</v>
      </c>
      <c r="K41626" t="s">
        <v>34</v>
      </c>
      <c r="L41626" t="s">
        <v>138</v>
      </c>
      <c r="M41626" t="s">
        <v>139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t="str">
        <f t="shared" si="651"/>
        <v>November</v>
      </c>
      <c r="F41627" s="4">
        <v>42316</v>
      </c>
      <c r="G41627" s="2">
        <v>0.75214120370370363</v>
      </c>
      <c r="H41627">
        <v>20.75</v>
      </c>
      <c r="I41627">
        <v>20.75</v>
      </c>
      <c r="J41627" t="s">
        <v>18</v>
      </c>
      <c r="K41627" t="s">
        <v>23</v>
      </c>
      <c r="L41627" t="s">
        <v>57</v>
      </c>
      <c r="M41627" t="s">
        <v>58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t="str">
        <f t="shared" si="651"/>
        <v>November</v>
      </c>
      <c r="F41628" s="4">
        <v>42316</v>
      </c>
      <c r="G41628" s="2">
        <v>0.75214120370370363</v>
      </c>
      <c r="H41628">
        <v>16.5</v>
      </c>
      <c r="I41628">
        <v>16.5</v>
      </c>
      <c r="J41628" t="s">
        <v>30</v>
      </c>
      <c r="K41628" t="s">
        <v>34</v>
      </c>
      <c r="L41628" t="s">
        <v>54</v>
      </c>
      <c r="M41628" t="s">
        <v>55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t="str">
        <f t="shared" si="651"/>
        <v>November</v>
      </c>
      <c r="F41629" s="4">
        <v>42316</v>
      </c>
      <c r="G41629" s="2">
        <v>0.75214120370370363</v>
      </c>
      <c r="H41629">
        <v>16</v>
      </c>
      <c r="I41629">
        <v>16</v>
      </c>
      <c r="J41629" t="s">
        <v>30</v>
      </c>
      <c r="K41629" t="s">
        <v>14</v>
      </c>
      <c r="L41629" t="s">
        <v>87</v>
      </c>
      <c r="M41629" t="s">
        <v>88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t="str">
        <f t="shared" si="651"/>
        <v>November</v>
      </c>
      <c r="F41630" s="4">
        <v>42316</v>
      </c>
      <c r="G41630" s="2">
        <v>0.76862268518518517</v>
      </c>
      <c r="H41630">
        <v>16</v>
      </c>
      <c r="I41630">
        <v>16</v>
      </c>
      <c r="J41630" t="s">
        <v>30</v>
      </c>
      <c r="K41630" t="s">
        <v>19</v>
      </c>
      <c r="L41630" t="s">
        <v>51</v>
      </c>
      <c r="M41630" t="s">
        <v>52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t="str">
        <f t="shared" si="651"/>
        <v>November</v>
      </c>
      <c r="F41631" s="4">
        <v>42316</v>
      </c>
      <c r="G41631" s="2">
        <v>0.76862268518518517</v>
      </c>
      <c r="H41631">
        <v>12</v>
      </c>
      <c r="I41631">
        <v>12</v>
      </c>
      <c r="J41631" t="s">
        <v>13</v>
      </c>
      <c r="K41631" t="s">
        <v>19</v>
      </c>
      <c r="L41631" t="s">
        <v>90</v>
      </c>
      <c r="M41631" t="s">
        <v>91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t="str">
        <f t="shared" si="651"/>
        <v>November</v>
      </c>
      <c r="F41632" s="4">
        <v>42316</v>
      </c>
      <c r="G41632" s="2">
        <v>0.76862268518518517</v>
      </c>
      <c r="H41632">
        <v>20.75</v>
      </c>
      <c r="I41632">
        <v>20.75</v>
      </c>
      <c r="J41632" t="s">
        <v>18</v>
      </c>
      <c r="K41632" t="s">
        <v>23</v>
      </c>
      <c r="L41632" t="s">
        <v>24</v>
      </c>
      <c r="M41632" t="s">
        <v>25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t="str">
        <f t="shared" si="651"/>
        <v>November</v>
      </c>
      <c r="F41633" s="4">
        <v>42316</v>
      </c>
      <c r="G41633" s="2">
        <v>0.76862268518518517</v>
      </c>
      <c r="H41633">
        <v>16.75</v>
      </c>
      <c r="I41633">
        <v>16.75</v>
      </c>
      <c r="J41633" t="s">
        <v>30</v>
      </c>
      <c r="K41633" t="s">
        <v>23</v>
      </c>
      <c r="L41633" t="s">
        <v>24</v>
      </c>
      <c r="M41633" t="s">
        <v>25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t="str">
        <f t="shared" si="651"/>
        <v>November</v>
      </c>
      <c r="F41634" s="4">
        <v>42316</v>
      </c>
      <c r="G41634" s="2">
        <v>0.77217592592592599</v>
      </c>
      <c r="H41634">
        <v>20.75</v>
      </c>
      <c r="I41634">
        <v>20.75</v>
      </c>
      <c r="J41634" t="s">
        <v>18</v>
      </c>
      <c r="K41634" t="s">
        <v>34</v>
      </c>
      <c r="L41634" t="s">
        <v>54</v>
      </c>
      <c r="M41634" t="s">
        <v>55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t="str">
        <f t="shared" si="651"/>
        <v>November</v>
      </c>
      <c r="F41635" s="4">
        <v>42316</v>
      </c>
      <c r="G41635" s="2">
        <v>0.77217592592592599</v>
      </c>
      <c r="H41635">
        <v>20.75</v>
      </c>
      <c r="I41635">
        <v>20.75</v>
      </c>
      <c r="J41635" t="s">
        <v>18</v>
      </c>
      <c r="K41635" t="s">
        <v>23</v>
      </c>
      <c r="L41635" t="s">
        <v>47</v>
      </c>
      <c r="M41635" t="s">
        <v>48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t="str">
        <f t="shared" si="651"/>
        <v>November</v>
      </c>
      <c r="F41636" s="4">
        <v>42316</v>
      </c>
      <c r="G41636" s="2">
        <v>0.77306712962962953</v>
      </c>
      <c r="H41636">
        <v>10.5</v>
      </c>
      <c r="I41636">
        <v>10.5</v>
      </c>
      <c r="J41636" t="s">
        <v>13</v>
      </c>
      <c r="K41636" t="s">
        <v>14</v>
      </c>
      <c r="L41636" t="s">
        <v>44</v>
      </c>
      <c r="M41636" t="s">
        <v>45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t="str">
        <f t="shared" si="651"/>
        <v>November</v>
      </c>
      <c r="F41637" s="4">
        <v>42316</v>
      </c>
      <c r="G41637" s="2">
        <v>0.77306712962962953</v>
      </c>
      <c r="H41637">
        <v>12</v>
      </c>
      <c r="I41637">
        <v>12</v>
      </c>
      <c r="J41637" t="s">
        <v>13</v>
      </c>
      <c r="K41637" t="s">
        <v>14</v>
      </c>
      <c r="L41637" t="s">
        <v>87</v>
      </c>
      <c r="M41637" t="s">
        <v>88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t="str">
        <f t="shared" si="651"/>
        <v>November</v>
      </c>
      <c r="F41638" s="4">
        <v>42316</v>
      </c>
      <c r="G41638" s="2">
        <v>0.77306712962962953</v>
      </c>
      <c r="H41638">
        <v>20.75</v>
      </c>
      <c r="I41638">
        <v>20.75</v>
      </c>
      <c r="J41638" t="s">
        <v>18</v>
      </c>
      <c r="K41638" t="s">
        <v>34</v>
      </c>
      <c r="L41638" t="s">
        <v>128</v>
      </c>
      <c r="M41638" t="s">
        <v>129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t="str">
        <f t="shared" si="651"/>
        <v>November</v>
      </c>
      <c r="F41639" s="4">
        <v>42316</v>
      </c>
      <c r="G41639" s="2">
        <v>0.77690972222222221</v>
      </c>
      <c r="H41639">
        <v>12</v>
      </c>
      <c r="I41639">
        <v>12</v>
      </c>
      <c r="J41639" t="s">
        <v>13</v>
      </c>
      <c r="K41639" t="s">
        <v>14</v>
      </c>
      <c r="L41639" t="s">
        <v>15</v>
      </c>
      <c r="M41639" t="s">
        <v>16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t="str">
        <f t="shared" si="651"/>
        <v>November</v>
      </c>
      <c r="F41640" s="4">
        <v>42316</v>
      </c>
      <c r="G41640" s="2">
        <v>0.77690972222222221</v>
      </c>
      <c r="H41640">
        <v>20.75</v>
      </c>
      <c r="I41640">
        <v>20.75</v>
      </c>
      <c r="J41640" t="s">
        <v>18</v>
      </c>
      <c r="K41640" t="s">
        <v>34</v>
      </c>
      <c r="L41640" t="s">
        <v>75</v>
      </c>
      <c r="M41640" t="s">
        <v>76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t="str">
        <f t="shared" si="651"/>
        <v>November</v>
      </c>
      <c r="F41641" s="4">
        <v>42316</v>
      </c>
      <c r="G41641" s="2">
        <v>0.78495370370370365</v>
      </c>
      <c r="H41641">
        <v>16.75</v>
      </c>
      <c r="I41641">
        <v>16.75</v>
      </c>
      <c r="J41641" t="s">
        <v>30</v>
      </c>
      <c r="K41641" t="s">
        <v>23</v>
      </c>
      <c r="L41641" t="s">
        <v>57</v>
      </c>
      <c r="M41641" t="s">
        <v>58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t="str">
        <f t="shared" si="651"/>
        <v>November</v>
      </c>
      <c r="F41642" s="4">
        <v>42316</v>
      </c>
      <c r="G41642" s="2">
        <v>0.78495370370370365</v>
      </c>
      <c r="H41642">
        <v>12.75</v>
      </c>
      <c r="I41642">
        <v>12.75</v>
      </c>
      <c r="J41642" t="s">
        <v>13</v>
      </c>
      <c r="K41642" t="s">
        <v>23</v>
      </c>
      <c r="L41642" t="s">
        <v>57</v>
      </c>
      <c r="M41642" t="s">
        <v>58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t="str">
        <f t="shared" si="651"/>
        <v>November</v>
      </c>
      <c r="F41643" s="4">
        <v>42316</v>
      </c>
      <c r="G41643" s="2">
        <v>0.78495370370370365</v>
      </c>
      <c r="H41643">
        <v>12</v>
      </c>
      <c r="I41643">
        <v>12</v>
      </c>
      <c r="J41643" t="s">
        <v>13</v>
      </c>
      <c r="K41643" t="s">
        <v>14</v>
      </c>
      <c r="L41643" t="s">
        <v>31</v>
      </c>
      <c r="M41643" t="s">
        <v>32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t="str">
        <f t="shared" si="651"/>
        <v>November</v>
      </c>
      <c r="F41644" s="4">
        <v>42316</v>
      </c>
      <c r="G41644" s="2">
        <v>0.78495370370370365</v>
      </c>
      <c r="H41644">
        <v>15.25</v>
      </c>
      <c r="I41644">
        <v>15.25</v>
      </c>
      <c r="J41644" t="s">
        <v>18</v>
      </c>
      <c r="K41644" t="s">
        <v>14</v>
      </c>
      <c r="L41644" t="s">
        <v>41</v>
      </c>
      <c r="M41644" t="s">
        <v>42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t="str">
        <f t="shared" si="651"/>
        <v>November</v>
      </c>
      <c r="F41645" s="4">
        <v>42316</v>
      </c>
      <c r="G41645" s="2">
        <v>0.78918981481481476</v>
      </c>
      <c r="H41645">
        <v>20.75</v>
      </c>
      <c r="I41645">
        <v>20.75</v>
      </c>
      <c r="J41645" t="s">
        <v>18</v>
      </c>
      <c r="K41645" t="s">
        <v>34</v>
      </c>
      <c r="L41645" t="s">
        <v>54</v>
      </c>
      <c r="M41645" t="s">
        <v>55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t="str">
        <f t="shared" si="651"/>
        <v>November</v>
      </c>
      <c r="F41646" s="4">
        <v>42316</v>
      </c>
      <c r="G41646" s="2">
        <v>0.78918981481481476</v>
      </c>
      <c r="H41646">
        <v>12.25</v>
      </c>
      <c r="I41646">
        <v>12.25</v>
      </c>
      <c r="J41646" t="s">
        <v>13</v>
      </c>
      <c r="K41646" t="s">
        <v>34</v>
      </c>
      <c r="L41646" t="s">
        <v>68</v>
      </c>
      <c r="M41646" t="s">
        <v>69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t="str">
        <f t="shared" si="651"/>
        <v>November</v>
      </c>
      <c r="F41647" s="4">
        <v>42316</v>
      </c>
      <c r="G41647" s="2">
        <v>0.79156249999999995</v>
      </c>
      <c r="H41647">
        <v>12.5</v>
      </c>
      <c r="I41647">
        <v>12.5</v>
      </c>
      <c r="J41647" t="s">
        <v>13</v>
      </c>
      <c r="K41647" t="s">
        <v>34</v>
      </c>
      <c r="L41647" t="s">
        <v>75</v>
      </c>
      <c r="M41647" t="s">
        <v>76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t="str">
        <f t="shared" si="651"/>
        <v>November</v>
      </c>
      <c r="F41648" s="4">
        <v>42316</v>
      </c>
      <c r="G41648" s="2">
        <v>0.79520833333333341</v>
      </c>
      <c r="H41648">
        <v>20.25</v>
      </c>
      <c r="I41648">
        <v>20.25</v>
      </c>
      <c r="J41648" t="s">
        <v>18</v>
      </c>
      <c r="K41648" t="s">
        <v>19</v>
      </c>
      <c r="L41648" t="s">
        <v>147</v>
      </c>
      <c r="M41648" t="s">
        <v>148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t="str">
        <f t="shared" si="651"/>
        <v>November</v>
      </c>
      <c r="F41649" s="4">
        <v>42316</v>
      </c>
      <c r="G41649" s="2">
        <v>0.79539351851851858</v>
      </c>
      <c r="H41649">
        <v>16.75</v>
      </c>
      <c r="I41649">
        <v>16.75</v>
      </c>
      <c r="J41649" t="s">
        <v>30</v>
      </c>
      <c r="K41649" t="s">
        <v>23</v>
      </c>
      <c r="L41649" t="s">
        <v>72</v>
      </c>
      <c r="M41649" t="s">
        <v>73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t="str">
        <f t="shared" si="651"/>
        <v>November</v>
      </c>
      <c r="F41650" s="4">
        <v>42316</v>
      </c>
      <c r="G41650" s="2">
        <v>0.79539351851851858</v>
      </c>
      <c r="H41650">
        <v>20.75</v>
      </c>
      <c r="I41650">
        <v>20.75</v>
      </c>
      <c r="J41650" t="s">
        <v>18</v>
      </c>
      <c r="K41650" t="s">
        <v>34</v>
      </c>
      <c r="L41650" t="s">
        <v>54</v>
      </c>
      <c r="M41650" t="s">
        <v>55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t="str">
        <f t="shared" si="651"/>
        <v>November</v>
      </c>
      <c r="F41651" s="4">
        <v>42316</v>
      </c>
      <c r="G41651" s="2">
        <v>0.79539351851851858</v>
      </c>
      <c r="H41651">
        <v>12.5</v>
      </c>
      <c r="I41651">
        <v>12.5</v>
      </c>
      <c r="J41651" t="s">
        <v>13</v>
      </c>
      <c r="K41651" t="s">
        <v>34</v>
      </c>
      <c r="L41651" t="s">
        <v>102</v>
      </c>
      <c r="M41651" t="s">
        <v>103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t="str">
        <f t="shared" si="651"/>
        <v>November</v>
      </c>
      <c r="F41652" s="4">
        <v>42316</v>
      </c>
      <c r="G41652" s="2">
        <v>0.8182060185185186</v>
      </c>
      <c r="H41652">
        <v>12.75</v>
      </c>
      <c r="I41652">
        <v>12.75</v>
      </c>
      <c r="J41652" t="s">
        <v>13</v>
      </c>
      <c r="K41652" t="s">
        <v>19</v>
      </c>
      <c r="L41652" t="s">
        <v>111</v>
      </c>
      <c r="M41652" t="s">
        <v>112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t="str">
        <f t="shared" si="651"/>
        <v>November</v>
      </c>
      <c r="F41653" s="4">
        <v>42316</v>
      </c>
      <c r="G41653" s="2">
        <v>0.90333333333333332</v>
      </c>
      <c r="H41653">
        <v>20.75</v>
      </c>
      <c r="I41653">
        <v>20.75</v>
      </c>
      <c r="J41653" t="s">
        <v>18</v>
      </c>
      <c r="K41653" t="s">
        <v>23</v>
      </c>
      <c r="L41653" t="s">
        <v>24</v>
      </c>
      <c r="M41653" t="s">
        <v>25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t="str">
        <f t="shared" si="651"/>
        <v>November</v>
      </c>
      <c r="F41654" s="4">
        <v>42316</v>
      </c>
      <c r="G41654" s="2">
        <v>0.91659722222222229</v>
      </c>
      <c r="H41654">
        <v>12</v>
      </c>
      <c r="I41654">
        <v>12</v>
      </c>
      <c r="J41654" t="s">
        <v>13</v>
      </c>
      <c r="K41654" t="s">
        <v>14</v>
      </c>
      <c r="L41654" t="s">
        <v>15</v>
      </c>
      <c r="M41654" t="s">
        <v>16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t="str">
        <f t="shared" si="651"/>
        <v>November</v>
      </c>
      <c r="F41655" s="4">
        <v>42316</v>
      </c>
      <c r="G41655" s="2">
        <v>0.91659722222222229</v>
      </c>
      <c r="H41655">
        <v>20.75</v>
      </c>
      <c r="I41655">
        <v>20.75</v>
      </c>
      <c r="J41655" t="s">
        <v>18</v>
      </c>
      <c r="K41655" t="s">
        <v>23</v>
      </c>
      <c r="L41655" t="s">
        <v>141</v>
      </c>
      <c r="M41655" t="s">
        <v>142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t="str">
        <f t="shared" si="651"/>
        <v>November</v>
      </c>
      <c r="F41656" s="4">
        <v>42316</v>
      </c>
      <c r="G41656" s="2">
        <v>0.91659722222222229</v>
      </c>
      <c r="H41656">
        <v>20.75</v>
      </c>
      <c r="I41656">
        <v>20.75</v>
      </c>
      <c r="J41656" t="s">
        <v>18</v>
      </c>
      <c r="K41656" t="s">
        <v>34</v>
      </c>
      <c r="L41656" t="s">
        <v>35</v>
      </c>
      <c r="M41656" t="s">
        <v>36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t="str">
        <f t="shared" si="651"/>
        <v>November</v>
      </c>
      <c r="F41657" s="4">
        <v>42316</v>
      </c>
      <c r="G41657" s="2">
        <v>0.91659722222222229</v>
      </c>
      <c r="H41657">
        <v>12</v>
      </c>
      <c r="I41657">
        <v>12</v>
      </c>
      <c r="J41657" t="s">
        <v>13</v>
      </c>
      <c r="K41657" t="s">
        <v>14</v>
      </c>
      <c r="L41657" t="s">
        <v>99</v>
      </c>
      <c r="M41657" t="s">
        <v>100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t="str">
        <f t="shared" si="651"/>
        <v>November</v>
      </c>
      <c r="F41658" s="4">
        <v>42316</v>
      </c>
      <c r="G41658" s="2">
        <v>0.93336805555555558</v>
      </c>
      <c r="H41658">
        <v>20.75</v>
      </c>
      <c r="I41658">
        <v>20.75</v>
      </c>
      <c r="J41658" t="s">
        <v>18</v>
      </c>
      <c r="K41658" t="s">
        <v>23</v>
      </c>
      <c r="L41658" t="s">
        <v>57</v>
      </c>
      <c r="M41658" t="s">
        <v>58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t="str">
        <f t="shared" si="651"/>
        <v>November</v>
      </c>
      <c r="F41659" s="4">
        <v>42316</v>
      </c>
      <c r="G41659" s="2">
        <v>0.93336805555555558</v>
      </c>
      <c r="H41659">
        <v>20.75</v>
      </c>
      <c r="I41659">
        <v>20.75</v>
      </c>
      <c r="J41659" t="s">
        <v>18</v>
      </c>
      <c r="K41659" t="s">
        <v>34</v>
      </c>
      <c r="L41659" t="s">
        <v>75</v>
      </c>
      <c r="M41659" t="s">
        <v>76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t="str">
        <f t="shared" si="651"/>
        <v>November</v>
      </c>
      <c r="F41660" s="4">
        <v>42316</v>
      </c>
      <c r="G41660" s="2">
        <v>0.93336805555555558</v>
      </c>
      <c r="H41660">
        <v>20.75</v>
      </c>
      <c r="I41660">
        <v>20.75</v>
      </c>
      <c r="J41660" t="s">
        <v>18</v>
      </c>
      <c r="K41660" t="s">
        <v>23</v>
      </c>
      <c r="L41660" t="s">
        <v>24</v>
      </c>
      <c r="M41660" t="s">
        <v>25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t="str">
        <f t="shared" si="651"/>
        <v>November</v>
      </c>
      <c r="F41661" s="4">
        <v>42317</v>
      </c>
      <c r="G41661" s="2">
        <v>0.48037037037037034</v>
      </c>
      <c r="H41661">
        <v>25.5</v>
      </c>
      <c r="I41661">
        <v>25.5</v>
      </c>
      <c r="J41661" t="s">
        <v>98</v>
      </c>
      <c r="K41661" t="s">
        <v>14</v>
      </c>
      <c r="L41661" t="s">
        <v>99</v>
      </c>
      <c r="M41661" t="s">
        <v>100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t="str">
        <f t="shared" si="651"/>
        <v>November</v>
      </c>
      <c r="F41662" s="4">
        <v>42317</v>
      </c>
      <c r="G41662" s="2">
        <v>0.48997685185185186</v>
      </c>
      <c r="H41662">
        <v>20.75</v>
      </c>
      <c r="I41662">
        <v>20.75</v>
      </c>
      <c r="J41662" t="s">
        <v>18</v>
      </c>
      <c r="K41662" t="s">
        <v>23</v>
      </c>
      <c r="L41662" t="s">
        <v>38</v>
      </c>
      <c r="M41662" t="s">
        <v>39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t="str">
        <f t="shared" si="651"/>
        <v>November</v>
      </c>
      <c r="F41663" s="4">
        <v>42317</v>
      </c>
      <c r="G41663" s="2">
        <v>0.49003472222222227</v>
      </c>
      <c r="H41663">
        <v>16.5</v>
      </c>
      <c r="I41663">
        <v>16.5</v>
      </c>
      <c r="J41663" t="s">
        <v>30</v>
      </c>
      <c r="K41663" t="s">
        <v>34</v>
      </c>
      <c r="L41663" t="s">
        <v>35</v>
      </c>
      <c r="M41663" t="s">
        <v>36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t="str">
        <f t="shared" si="651"/>
        <v>November</v>
      </c>
      <c r="F41664" s="4">
        <v>42317</v>
      </c>
      <c r="G41664" s="2">
        <v>0.49604166666666666</v>
      </c>
      <c r="H41664">
        <v>12</v>
      </c>
      <c r="I41664">
        <v>12</v>
      </c>
      <c r="J41664" t="s">
        <v>13</v>
      </c>
      <c r="K41664" t="s">
        <v>14</v>
      </c>
      <c r="L41664" t="s">
        <v>99</v>
      </c>
      <c r="M41664" t="s">
        <v>100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t="str">
        <f t="shared" si="651"/>
        <v>November</v>
      </c>
      <c r="F41665" s="4">
        <v>42317</v>
      </c>
      <c r="G41665" s="2">
        <v>0.49991898148148151</v>
      </c>
      <c r="H41665">
        <v>12.25</v>
      </c>
      <c r="I41665">
        <v>12.25</v>
      </c>
      <c r="J41665" t="s">
        <v>13</v>
      </c>
      <c r="K41665" t="s">
        <v>34</v>
      </c>
      <c r="L41665" t="s">
        <v>68</v>
      </c>
      <c r="M41665" t="s">
        <v>69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t="str">
        <f t="shared" ref="E41666:E41729" si="652">TEXT(F41666,"mmmm")</f>
        <v>November</v>
      </c>
      <c r="F41666" s="4">
        <v>42317</v>
      </c>
      <c r="G41666" s="2">
        <v>0.50454861111111116</v>
      </c>
      <c r="H41666">
        <v>12.75</v>
      </c>
      <c r="I41666">
        <v>12.75</v>
      </c>
      <c r="J41666" t="s">
        <v>13</v>
      </c>
      <c r="K41666" t="s">
        <v>23</v>
      </c>
      <c r="L41666" t="s">
        <v>38</v>
      </c>
      <c r="M41666" t="s">
        <v>39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t="str">
        <f t="shared" si="652"/>
        <v>November</v>
      </c>
      <c r="F41667" s="4">
        <v>42317</v>
      </c>
      <c r="G41667" s="2">
        <v>0.50454861111111116</v>
      </c>
      <c r="H41667">
        <v>16.25</v>
      </c>
      <c r="I41667">
        <v>16.25</v>
      </c>
      <c r="J41667" t="s">
        <v>30</v>
      </c>
      <c r="K41667" t="s">
        <v>34</v>
      </c>
      <c r="L41667" t="s">
        <v>95</v>
      </c>
      <c r="M41667" t="s">
        <v>96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t="str">
        <f t="shared" si="652"/>
        <v>November</v>
      </c>
      <c r="F41668" s="4">
        <v>42317</v>
      </c>
      <c r="G41668" s="2">
        <v>0.50454861111111116</v>
      </c>
      <c r="H41668">
        <v>10.5</v>
      </c>
      <c r="I41668">
        <v>10.5</v>
      </c>
      <c r="J41668" t="s">
        <v>13</v>
      </c>
      <c r="K41668" t="s">
        <v>14</v>
      </c>
      <c r="L41668" t="s">
        <v>44</v>
      </c>
      <c r="M41668" t="s">
        <v>45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t="str">
        <f t="shared" si="652"/>
        <v>November</v>
      </c>
      <c r="F41669" s="4">
        <v>42317</v>
      </c>
      <c r="G41669" s="2">
        <v>0.50454861111111116</v>
      </c>
      <c r="H41669">
        <v>16</v>
      </c>
      <c r="I41669">
        <v>16</v>
      </c>
      <c r="J41669" t="s">
        <v>30</v>
      </c>
      <c r="K41669" t="s">
        <v>19</v>
      </c>
      <c r="L41669" t="s">
        <v>78</v>
      </c>
      <c r="M41669" t="s">
        <v>79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t="str">
        <f t="shared" si="652"/>
        <v>November</v>
      </c>
      <c r="F41670" s="4">
        <v>42317</v>
      </c>
      <c r="G41670" s="2">
        <v>0.51377314814814812</v>
      </c>
      <c r="H41670">
        <v>12.5</v>
      </c>
      <c r="I41670">
        <v>12.5</v>
      </c>
      <c r="J41670" t="s">
        <v>30</v>
      </c>
      <c r="K41670" t="s">
        <v>14</v>
      </c>
      <c r="L41670" t="s">
        <v>41</v>
      </c>
      <c r="M41670" t="s">
        <v>42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t="str">
        <f t="shared" si="652"/>
        <v>November</v>
      </c>
      <c r="F41671" s="4">
        <v>42317</v>
      </c>
      <c r="G41671" s="2">
        <v>0.5143402777777778</v>
      </c>
      <c r="H41671">
        <v>18.5</v>
      </c>
      <c r="I41671">
        <v>18.5</v>
      </c>
      <c r="J41671" t="s">
        <v>18</v>
      </c>
      <c r="K41671" t="s">
        <v>19</v>
      </c>
      <c r="L41671" t="s">
        <v>20</v>
      </c>
      <c r="M41671" t="s">
        <v>21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t="str">
        <f t="shared" si="652"/>
        <v>November</v>
      </c>
      <c r="F41672" s="4">
        <v>42317</v>
      </c>
      <c r="G41672" s="2">
        <v>0.51832175925925927</v>
      </c>
      <c r="H41672">
        <v>20.75</v>
      </c>
      <c r="I41672">
        <v>20.75</v>
      </c>
      <c r="J41672" t="s">
        <v>18</v>
      </c>
      <c r="K41672" t="s">
        <v>23</v>
      </c>
      <c r="L41672" t="s">
        <v>57</v>
      </c>
      <c r="M41672" t="s">
        <v>58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t="str">
        <f t="shared" si="652"/>
        <v>November</v>
      </c>
      <c r="F41673" s="4">
        <v>42317</v>
      </c>
      <c r="G41673" s="2">
        <v>0.51832175925925927</v>
      </c>
      <c r="H41673">
        <v>14.75</v>
      </c>
      <c r="I41673">
        <v>14.75</v>
      </c>
      <c r="J41673" t="s">
        <v>30</v>
      </c>
      <c r="K41673" t="s">
        <v>19</v>
      </c>
      <c r="L41673" t="s">
        <v>27</v>
      </c>
      <c r="M41673" t="s">
        <v>28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t="str">
        <f t="shared" si="652"/>
        <v>November</v>
      </c>
      <c r="F41674" s="4">
        <v>42317</v>
      </c>
      <c r="G41674" s="2">
        <v>0.51832175925925927</v>
      </c>
      <c r="H41674">
        <v>12</v>
      </c>
      <c r="I41674">
        <v>12</v>
      </c>
      <c r="J41674" t="s">
        <v>13</v>
      </c>
      <c r="K41674" t="s">
        <v>19</v>
      </c>
      <c r="L41674" t="s">
        <v>84</v>
      </c>
      <c r="M41674" t="s">
        <v>85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t="str">
        <f t="shared" si="652"/>
        <v>November</v>
      </c>
      <c r="F41675" s="4">
        <v>42317</v>
      </c>
      <c r="G41675" s="2">
        <v>0.52336805555555554</v>
      </c>
      <c r="H41675">
        <v>12.5</v>
      </c>
      <c r="I41675">
        <v>12.5</v>
      </c>
      <c r="J41675" t="s">
        <v>13</v>
      </c>
      <c r="K41675" t="s">
        <v>34</v>
      </c>
      <c r="L41675" t="s">
        <v>138</v>
      </c>
      <c r="M41675" t="s">
        <v>139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t="str">
        <f t="shared" si="652"/>
        <v>November</v>
      </c>
      <c r="F41676" s="4">
        <v>42317</v>
      </c>
      <c r="G41676" s="2">
        <v>0.52587962962962964</v>
      </c>
      <c r="H41676">
        <v>12</v>
      </c>
      <c r="I41676">
        <v>12</v>
      </c>
      <c r="J41676" t="s">
        <v>13</v>
      </c>
      <c r="K41676" t="s">
        <v>14</v>
      </c>
      <c r="L41676" t="s">
        <v>15</v>
      </c>
      <c r="M41676" t="s">
        <v>16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t="str">
        <f t="shared" si="652"/>
        <v>November</v>
      </c>
      <c r="F41677" s="4">
        <v>42317</v>
      </c>
      <c r="G41677" s="2">
        <v>0.52587962962962964</v>
      </c>
      <c r="H41677">
        <v>12</v>
      </c>
      <c r="I41677">
        <v>12</v>
      </c>
      <c r="J41677" t="s">
        <v>13</v>
      </c>
      <c r="K41677" t="s">
        <v>19</v>
      </c>
      <c r="L41677" t="s">
        <v>78</v>
      </c>
      <c r="M41677" t="s">
        <v>79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t="str">
        <f t="shared" si="652"/>
        <v>November</v>
      </c>
      <c r="F41678" s="4">
        <v>42317</v>
      </c>
      <c r="G41678" s="2">
        <v>0.53138888888888891</v>
      </c>
      <c r="H41678">
        <v>16.5</v>
      </c>
      <c r="I41678">
        <v>16.5</v>
      </c>
      <c r="J41678" t="s">
        <v>18</v>
      </c>
      <c r="K41678" t="s">
        <v>14</v>
      </c>
      <c r="L41678" t="s">
        <v>44</v>
      </c>
      <c r="M41678" t="s">
        <v>45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t="str">
        <f t="shared" si="652"/>
        <v>November</v>
      </c>
      <c r="F41679" s="4">
        <v>42317</v>
      </c>
      <c r="G41679" s="2">
        <v>0.53138888888888891</v>
      </c>
      <c r="H41679">
        <v>11</v>
      </c>
      <c r="I41679">
        <v>11</v>
      </c>
      <c r="J41679" t="s">
        <v>13</v>
      </c>
      <c r="K41679" t="s">
        <v>14</v>
      </c>
      <c r="L41679" t="s">
        <v>81</v>
      </c>
      <c r="M41679" t="s">
        <v>82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t="str">
        <f t="shared" si="652"/>
        <v>November</v>
      </c>
      <c r="F41680" s="4">
        <v>42317</v>
      </c>
      <c r="G41680" s="2">
        <v>0.53138888888888891</v>
      </c>
      <c r="H41680">
        <v>20.75</v>
      </c>
      <c r="I41680">
        <v>20.75</v>
      </c>
      <c r="J41680" t="s">
        <v>18</v>
      </c>
      <c r="K41680" t="s">
        <v>34</v>
      </c>
      <c r="L41680" t="s">
        <v>35</v>
      </c>
      <c r="M41680" t="s">
        <v>36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t="str">
        <f t="shared" si="652"/>
        <v>November</v>
      </c>
      <c r="F41681" s="4">
        <v>42317</v>
      </c>
      <c r="G41681" s="2">
        <v>0.53138888888888891</v>
      </c>
      <c r="H41681">
        <v>20.25</v>
      </c>
      <c r="I41681">
        <v>20.25</v>
      </c>
      <c r="J41681" t="s">
        <v>18</v>
      </c>
      <c r="K41681" t="s">
        <v>19</v>
      </c>
      <c r="L41681" t="s">
        <v>90</v>
      </c>
      <c r="M41681" t="s">
        <v>91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t="str">
        <f t="shared" si="652"/>
        <v>November</v>
      </c>
      <c r="F41682" s="4">
        <v>42317</v>
      </c>
      <c r="G41682" s="2">
        <v>0.53138888888888891</v>
      </c>
      <c r="H41682">
        <v>16</v>
      </c>
      <c r="I41682">
        <v>16</v>
      </c>
      <c r="J41682" t="s">
        <v>30</v>
      </c>
      <c r="K41682" t="s">
        <v>14</v>
      </c>
      <c r="L41682" t="s">
        <v>99</v>
      </c>
      <c r="M41682" t="s">
        <v>100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t="str">
        <f t="shared" si="652"/>
        <v>November</v>
      </c>
      <c r="F41683" s="4">
        <v>42317</v>
      </c>
      <c r="G41683" s="2">
        <v>0.53452546296296299</v>
      </c>
      <c r="H41683">
        <v>20.75</v>
      </c>
      <c r="I41683">
        <v>20.75</v>
      </c>
      <c r="J41683" t="s">
        <v>18</v>
      </c>
      <c r="K41683" t="s">
        <v>23</v>
      </c>
      <c r="L41683" t="s">
        <v>57</v>
      </c>
      <c r="M41683" t="s">
        <v>58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t="str">
        <f t="shared" si="652"/>
        <v>November</v>
      </c>
      <c r="F41684" s="4">
        <v>42317</v>
      </c>
      <c r="G41684" s="2">
        <v>0.53452546296296299</v>
      </c>
      <c r="H41684">
        <v>13.25</v>
      </c>
      <c r="I41684">
        <v>13.25</v>
      </c>
      <c r="J41684" t="s">
        <v>30</v>
      </c>
      <c r="K41684" t="s">
        <v>14</v>
      </c>
      <c r="L41684" t="s">
        <v>44</v>
      </c>
      <c r="M41684" t="s">
        <v>45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t="str">
        <f t="shared" si="652"/>
        <v>November</v>
      </c>
      <c r="F41685" s="4">
        <v>42317</v>
      </c>
      <c r="G41685" s="2">
        <v>0.53452546296296299</v>
      </c>
      <c r="H41685">
        <v>12.5</v>
      </c>
      <c r="I41685">
        <v>12.5</v>
      </c>
      <c r="J41685" t="s">
        <v>30</v>
      </c>
      <c r="K41685" t="s">
        <v>14</v>
      </c>
      <c r="L41685" t="s">
        <v>41</v>
      </c>
      <c r="M41685" t="s">
        <v>42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t="str">
        <f t="shared" si="652"/>
        <v>November</v>
      </c>
      <c r="F41686" s="4">
        <v>42317</v>
      </c>
      <c r="G41686" s="2">
        <v>0.53452546296296299</v>
      </c>
      <c r="H41686">
        <v>16.25</v>
      </c>
      <c r="I41686">
        <v>16.25</v>
      </c>
      <c r="J41686" t="s">
        <v>30</v>
      </c>
      <c r="K41686" t="s">
        <v>34</v>
      </c>
      <c r="L41686" t="s">
        <v>68</v>
      </c>
      <c r="M41686" t="s">
        <v>69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t="str">
        <f t="shared" si="652"/>
        <v>November</v>
      </c>
      <c r="F41687" s="4">
        <v>42317</v>
      </c>
      <c r="G41687" s="2">
        <v>0.54203703703703698</v>
      </c>
      <c r="H41687">
        <v>20.75</v>
      </c>
      <c r="I41687">
        <v>20.75</v>
      </c>
      <c r="J41687" t="s">
        <v>18</v>
      </c>
      <c r="K41687" t="s">
        <v>34</v>
      </c>
      <c r="L41687" t="s">
        <v>35</v>
      </c>
      <c r="M41687" t="s">
        <v>36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t="str">
        <f t="shared" si="652"/>
        <v>November</v>
      </c>
      <c r="F41688" s="4">
        <v>42317</v>
      </c>
      <c r="G41688" s="2">
        <v>0.54244212962962968</v>
      </c>
      <c r="H41688">
        <v>20.75</v>
      </c>
      <c r="I41688">
        <v>20.75</v>
      </c>
      <c r="J41688" t="s">
        <v>18</v>
      </c>
      <c r="K41688" t="s">
        <v>23</v>
      </c>
      <c r="L41688" t="s">
        <v>38</v>
      </c>
      <c r="M41688" t="s">
        <v>39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t="str">
        <f t="shared" si="652"/>
        <v>November</v>
      </c>
      <c r="F41689" s="4">
        <v>42317</v>
      </c>
      <c r="G41689" s="2">
        <v>0.54244212962962968</v>
      </c>
      <c r="H41689">
        <v>23.65</v>
      </c>
      <c r="I41689">
        <v>23.65</v>
      </c>
      <c r="J41689" t="s">
        <v>13</v>
      </c>
      <c r="K41689" t="s">
        <v>34</v>
      </c>
      <c r="L41689" t="s">
        <v>108</v>
      </c>
      <c r="M41689" t="s">
        <v>109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t="str">
        <f t="shared" si="652"/>
        <v>November</v>
      </c>
      <c r="F41690" s="4">
        <v>42317</v>
      </c>
      <c r="G41690" s="2">
        <v>0.54244212962962968</v>
      </c>
      <c r="H41690">
        <v>13.25</v>
      </c>
      <c r="I41690">
        <v>13.25</v>
      </c>
      <c r="J41690" t="s">
        <v>30</v>
      </c>
      <c r="K41690" t="s">
        <v>14</v>
      </c>
      <c r="L41690" t="s">
        <v>44</v>
      </c>
      <c r="M41690" t="s">
        <v>45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t="str">
        <f t="shared" si="652"/>
        <v>November</v>
      </c>
      <c r="F41691" s="4">
        <v>42317</v>
      </c>
      <c r="G41691" s="2">
        <v>0.54244212962962968</v>
      </c>
      <c r="H41691">
        <v>20.5</v>
      </c>
      <c r="I41691">
        <v>20.5</v>
      </c>
      <c r="J41691" t="s">
        <v>18</v>
      </c>
      <c r="K41691" t="s">
        <v>14</v>
      </c>
      <c r="L41691" t="s">
        <v>63</v>
      </c>
      <c r="M41691" t="s">
        <v>64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t="str">
        <f t="shared" si="652"/>
        <v>November</v>
      </c>
      <c r="F41692" s="4">
        <v>42317</v>
      </c>
      <c r="G41692" s="2">
        <v>0.54244212962962968</v>
      </c>
      <c r="H41692">
        <v>20.25</v>
      </c>
      <c r="I41692">
        <v>20.25</v>
      </c>
      <c r="J41692" t="s">
        <v>18</v>
      </c>
      <c r="K41692" t="s">
        <v>34</v>
      </c>
      <c r="L41692" t="s">
        <v>68</v>
      </c>
      <c r="M41692" t="s">
        <v>69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t="str">
        <f t="shared" si="652"/>
        <v>November</v>
      </c>
      <c r="F41693" s="4">
        <v>42317</v>
      </c>
      <c r="G41693" s="2">
        <v>0.54244212962962968</v>
      </c>
      <c r="H41693">
        <v>20.75</v>
      </c>
      <c r="I41693">
        <v>41.5</v>
      </c>
      <c r="J41693" t="s">
        <v>18</v>
      </c>
      <c r="K41693" t="s">
        <v>23</v>
      </c>
      <c r="L41693" t="s">
        <v>47</v>
      </c>
      <c r="M41693" t="s">
        <v>48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t="str">
        <f t="shared" si="652"/>
        <v>November</v>
      </c>
      <c r="F41694" s="4">
        <v>42317</v>
      </c>
      <c r="G41694" s="2">
        <v>0.54244212962962968</v>
      </c>
      <c r="H41694">
        <v>20.75</v>
      </c>
      <c r="I41694">
        <v>20.75</v>
      </c>
      <c r="J41694" t="s">
        <v>18</v>
      </c>
      <c r="K41694" t="s">
        <v>19</v>
      </c>
      <c r="L41694" t="s">
        <v>131</v>
      </c>
      <c r="M41694" t="s">
        <v>132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t="str">
        <f t="shared" si="652"/>
        <v>November</v>
      </c>
      <c r="F41695" s="4">
        <v>42317</v>
      </c>
      <c r="G41695" s="2">
        <v>0.54244212962962968</v>
      </c>
      <c r="H41695">
        <v>16.5</v>
      </c>
      <c r="I41695">
        <v>16.5</v>
      </c>
      <c r="J41695" t="s">
        <v>30</v>
      </c>
      <c r="K41695" t="s">
        <v>19</v>
      </c>
      <c r="L41695" t="s">
        <v>131</v>
      </c>
      <c r="M41695" t="s">
        <v>132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t="str">
        <f t="shared" si="652"/>
        <v>November</v>
      </c>
      <c r="F41696" s="4">
        <v>42317</v>
      </c>
      <c r="G41696" s="2">
        <v>0.54680555555555554</v>
      </c>
      <c r="H41696">
        <v>18.5</v>
      </c>
      <c r="I41696">
        <v>18.5</v>
      </c>
      <c r="J41696" t="s">
        <v>18</v>
      </c>
      <c r="K41696" t="s">
        <v>19</v>
      </c>
      <c r="L41696" t="s">
        <v>20</v>
      </c>
      <c r="M41696" t="s">
        <v>21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t="str">
        <f t="shared" si="652"/>
        <v>November</v>
      </c>
      <c r="F41697" s="4">
        <v>42317</v>
      </c>
      <c r="G41697" s="2">
        <v>0.54680555555555554</v>
      </c>
      <c r="H41697">
        <v>20.25</v>
      </c>
      <c r="I41697">
        <v>20.25</v>
      </c>
      <c r="J41697" t="s">
        <v>18</v>
      </c>
      <c r="K41697" t="s">
        <v>19</v>
      </c>
      <c r="L41697" t="s">
        <v>51</v>
      </c>
      <c r="M41697" t="s">
        <v>52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t="str">
        <f t="shared" si="652"/>
        <v>November</v>
      </c>
      <c r="F41698" s="4">
        <v>42317</v>
      </c>
      <c r="G41698" s="2">
        <v>0.54680555555555554</v>
      </c>
      <c r="H41698">
        <v>16.5</v>
      </c>
      <c r="I41698">
        <v>16.5</v>
      </c>
      <c r="J41698" t="s">
        <v>30</v>
      </c>
      <c r="K41698" t="s">
        <v>34</v>
      </c>
      <c r="L41698" t="s">
        <v>128</v>
      </c>
      <c r="M41698" t="s">
        <v>129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t="str">
        <f t="shared" si="652"/>
        <v>November</v>
      </c>
      <c r="F41699" s="4">
        <v>42317</v>
      </c>
      <c r="G41699" s="2">
        <v>0.54931712962962964</v>
      </c>
      <c r="H41699">
        <v>18.5</v>
      </c>
      <c r="I41699">
        <v>37</v>
      </c>
      <c r="J41699" t="s">
        <v>18</v>
      </c>
      <c r="K41699" t="s">
        <v>19</v>
      </c>
      <c r="L41699" t="s">
        <v>20</v>
      </c>
      <c r="M41699" t="s">
        <v>21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t="str">
        <f t="shared" si="652"/>
        <v>November</v>
      </c>
      <c r="F41700" s="4">
        <v>42317</v>
      </c>
      <c r="G41700" s="2">
        <v>0.54931712962962964</v>
      </c>
      <c r="H41700">
        <v>13.25</v>
      </c>
      <c r="I41700">
        <v>13.25</v>
      </c>
      <c r="J41700" t="s">
        <v>30</v>
      </c>
      <c r="K41700" t="s">
        <v>14</v>
      </c>
      <c r="L41700" t="s">
        <v>44</v>
      </c>
      <c r="M41700" t="s">
        <v>45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t="str">
        <f t="shared" si="652"/>
        <v>November</v>
      </c>
      <c r="F41701" s="4">
        <v>42317</v>
      </c>
      <c r="G41701" s="2">
        <v>0.54931712962962964</v>
      </c>
      <c r="H41701">
        <v>20.5</v>
      </c>
      <c r="I41701">
        <v>20.5</v>
      </c>
      <c r="J41701" t="s">
        <v>18</v>
      </c>
      <c r="K41701" t="s">
        <v>14</v>
      </c>
      <c r="L41701" t="s">
        <v>63</v>
      </c>
      <c r="M41701" t="s">
        <v>64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t="str">
        <f t="shared" si="652"/>
        <v>November</v>
      </c>
      <c r="F41702" s="4">
        <v>42317</v>
      </c>
      <c r="G41702" s="2">
        <v>0.54931712962962964</v>
      </c>
      <c r="H41702">
        <v>16.5</v>
      </c>
      <c r="I41702">
        <v>33</v>
      </c>
      <c r="J41702" t="s">
        <v>30</v>
      </c>
      <c r="K41702" t="s">
        <v>34</v>
      </c>
      <c r="L41702" t="s">
        <v>102</v>
      </c>
      <c r="M41702" t="s">
        <v>103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t="str">
        <f t="shared" si="652"/>
        <v>November</v>
      </c>
      <c r="F41703" s="4">
        <v>42317</v>
      </c>
      <c r="G41703" s="2">
        <v>0.55081018518518521</v>
      </c>
      <c r="H41703">
        <v>12</v>
      </c>
      <c r="I41703">
        <v>24</v>
      </c>
      <c r="J41703" t="s">
        <v>13</v>
      </c>
      <c r="K41703" t="s">
        <v>14</v>
      </c>
      <c r="L41703" t="s">
        <v>15</v>
      </c>
      <c r="M41703" t="s">
        <v>16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t="str">
        <f t="shared" si="652"/>
        <v>November</v>
      </c>
      <c r="F41704" s="4">
        <v>42317</v>
      </c>
      <c r="G41704" s="2">
        <v>0.55081018518518521</v>
      </c>
      <c r="H41704">
        <v>20.75</v>
      </c>
      <c r="I41704">
        <v>20.75</v>
      </c>
      <c r="J41704" t="s">
        <v>18</v>
      </c>
      <c r="K41704" t="s">
        <v>23</v>
      </c>
      <c r="L41704" t="s">
        <v>141</v>
      </c>
      <c r="M41704" t="s">
        <v>142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t="str">
        <f t="shared" si="652"/>
        <v>November</v>
      </c>
      <c r="F41705" s="4">
        <v>42317</v>
      </c>
      <c r="G41705" s="2">
        <v>0.55081018518518521</v>
      </c>
      <c r="H41705">
        <v>16</v>
      </c>
      <c r="I41705">
        <v>16</v>
      </c>
      <c r="J41705" t="s">
        <v>30</v>
      </c>
      <c r="K41705" t="s">
        <v>19</v>
      </c>
      <c r="L41705" t="s">
        <v>84</v>
      </c>
      <c r="M41705" t="s">
        <v>85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t="str">
        <f t="shared" si="652"/>
        <v>November</v>
      </c>
      <c r="F41706" s="4">
        <v>42317</v>
      </c>
      <c r="G41706" s="2">
        <v>0.55081018518518521</v>
      </c>
      <c r="H41706">
        <v>13.25</v>
      </c>
      <c r="I41706">
        <v>13.25</v>
      </c>
      <c r="J41706" t="s">
        <v>30</v>
      </c>
      <c r="K41706" t="s">
        <v>14</v>
      </c>
      <c r="L41706" t="s">
        <v>44</v>
      </c>
      <c r="M41706" t="s">
        <v>45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t="str">
        <f t="shared" si="652"/>
        <v>November</v>
      </c>
      <c r="F41707" s="4">
        <v>42317</v>
      </c>
      <c r="G41707" s="2">
        <v>0.55081018518518521</v>
      </c>
      <c r="H41707">
        <v>10.5</v>
      </c>
      <c r="I41707">
        <v>10.5</v>
      </c>
      <c r="J41707" t="s">
        <v>13</v>
      </c>
      <c r="K41707" t="s">
        <v>14</v>
      </c>
      <c r="L41707" t="s">
        <v>44</v>
      </c>
      <c r="M41707" t="s">
        <v>45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t="str">
        <f t="shared" si="652"/>
        <v>November</v>
      </c>
      <c r="F41708" s="4">
        <v>42317</v>
      </c>
      <c r="G41708" s="2">
        <v>0.55081018518518521</v>
      </c>
      <c r="H41708">
        <v>20.5</v>
      </c>
      <c r="I41708">
        <v>20.5</v>
      </c>
      <c r="J41708" t="s">
        <v>18</v>
      </c>
      <c r="K41708" t="s">
        <v>14</v>
      </c>
      <c r="L41708" t="s">
        <v>63</v>
      </c>
      <c r="M41708" t="s">
        <v>64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t="str">
        <f t="shared" si="652"/>
        <v>November</v>
      </c>
      <c r="F41709" s="4">
        <v>42317</v>
      </c>
      <c r="G41709" s="2">
        <v>0.55081018518518521</v>
      </c>
      <c r="H41709">
        <v>16.25</v>
      </c>
      <c r="I41709">
        <v>16.25</v>
      </c>
      <c r="J41709" t="s">
        <v>30</v>
      </c>
      <c r="K41709" t="s">
        <v>34</v>
      </c>
      <c r="L41709" t="s">
        <v>68</v>
      </c>
      <c r="M41709" t="s">
        <v>69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t="str">
        <f t="shared" si="652"/>
        <v>November</v>
      </c>
      <c r="F41710" s="4">
        <v>42317</v>
      </c>
      <c r="G41710" s="2">
        <v>0.55081018518518521</v>
      </c>
      <c r="H41710">
        <v>20.75</v>
      </c>
      <c r="I41710">
        <v>20.75</v>
      </c>
      <c r="J41710" t="s">
        <v>18</v>
      </c>
      <c r="K41710" t="s">
        <v>34</v>
      </c>
      <c r="L41710" t="s">
        <v>128</v>
      </c>
      <c r="M41710" t="s">
        <v>129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t="str">
        <f t="shared" si="652"/>
        <v>November</v>
      </c>
      <c r="F41711" s="4">
        <v>42317</v>
      </c>
      <c r="G41711" s="2">
        <v>0.55081018518518521</v>
      </c>
      <c r="H41711">
        <v>12.75</v>
      </c>
      <c r="I41711">
        <v>12.75</v>
      </c>
      <c r="J41711" t="s">
        <v>13</v>
      </c>
      <c r="K41711" t="s">
        <v>23</v>
      </c>
      <c r="L41711" t="s">
        <v>47</v>
      </c>
      <c r="M41711" t="s">
        <v>48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t="str">
        <f t="shared" si="652"/>
        <v>November</v>
      </c>
      <c r="F41712" s="4">
        <v>42317</v>
      </c>
      <c r="G41712" s="2">
        <v>0.55081018518518521</v>
      </c>
      <c r="H41712">
        <v>20.25</v>
      </c>
      <c r="I41712">
        <v>20.25</v>
      </c>
      <c r="J41712" t="s">
        <v>18</v>
      </c>
      <c r="K41712" t="s">
        <v>19</v>
      </c>
      <c r="L41712" t="s">
        <v>90</v>
      </c>
      <c r="M41712" t="s">
        <v>91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t="str">
        <f t="shared" si="652"/>
        <v>November</v>
      </c>
      <c r="F41713" s="4">
        <v>42317</v>
      </c>
      <c r="G41713" s="2">
        <v>0.55081018518518521</v>
      </c>
      <c r="H41713">
        <v>16.75</v>
      </c>
      <c r="I41713">
        <v>16.75</v>
      </c>
      <c r="J41713" t="s">
        <v>30</v>
      </c>
      <c r="K41713" t="s">
        <v>23</v>
      </c>
      <c r="L41713" t="s">
        <v>24</v>
      </c>
      <c r="M41713" t="s">
        <v>25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t="str">
        <f t="shared" si="652"/>
        <v>November</v>
      </c>
      <c r="F41714" s="4">
        <v>42317</v>
      </c>
      <c r="G41714" s="2">
        <v>0.55313657407407402</v>
      </c>
      <c r="H41714">
        <v>10.5</v>
      </c>
      <c r="I41714">
        <v>10.5</v>
      </c>
      <c r="J41714" t="s">
        <v>13</v>
      </c>
      <c r="K41714" t="s">
        <v>14</v>
      </c>
      <c r="L41714" t="s">
        <v>44</v>
      </c>
      <c r="M41714" t="s">
        <v>45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t="str">
        <f t="shared" si="652"/>
        <v>November</v>
      </c>
      <c r="F41715" s="4">
        <v>42317</v>
      </c>
      <c r="G41715" s="2">
        <v>0.55423611111111104</v>
      </c>
      <c r="H41715">
        <v>20.75</v>
      </c>
      <c r="I41715">
        <v>20.75</v>
      </c>
      <c r="J41715" t="s">
        <v>18</v>
      </c>
      <c r="K41715" t="s">
        <v>23</v>
      </c>
      <c r="L41715" t="s">
        <v>38</v>
      </c>
      <c r="M41715" t="s">
        <v>39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t="str">
        <f t="shared" si="652"/>
        <v>November</v>
      </c>
      <c r="F41716" s="4">
        <v>42317</v>
      </c>
      <c r="G41716" s="2">
        <v>0.56415509259259256</v>
      </c>
      <c r="H41716">
        <v>16.75</v>
      </c>
      <c r="I41716">
        <v>16.75</v>
      </c>
      <c r="J41716" t="s">
        <v>30</v>
      </c>
      <c r="K41716" t="s">
        <v>23</v>
      </c>
      <c r="L41716" t="s">
        <v>57</v>
      </c>
      <c r="M41716" t="s">
        <v>58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t="str">
        <f t="shared" si="652"/>
        <v>November</v>
      </c>
      <c r="F41717" s="4">
        <v>42317</v>
      </c>
      <c r="G41717" s="2">
        <v>0.56415509259259256</v>
      </c>
      <c r="H41717">
        <v>20.75</v>
      </c>
      <c r="I41717">
        <v>20.75</v>
      </c>
      <c r="J41717" t="s">
        <v>18</v>
      </c>
      <c r="K41717" t="s">
        <v>23</v>
      </c>
      <c r="L41717" t="s">
        <v>141</v>
      </c>
      <c r="M41717" t="s">
        <v>142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t="str">
        <f t="shared" si="652"/>
        <v>November</v>
      </c>
      <c r="F41718" s="4">
        <v>42317</v>
      </c>
      <c r="G41718" s="2">
        <v>0.56415509259259256</v>
      </c>
      <c r="H41718">
        <v>12.75</v>
      </c>
      <c r="I41718">
        <v>12.75</v>
      </c>
      <c r="J41718" t="s">
        <v>13</v>
      </c>
      <c r="K41718" t="s">
        <v>23</v>
      </c>
      <c r="L41718" t="s">
        <v>141</v>
      </c>
      <c r="M41718" t="s">
        <v>142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t="str">
        <f t="shared" si="652"/>
        <v>November</v>
      </c>
      <c r="F41719" s="4">
        <v>42317</v>
      </c>
      <c r="G41719" s="2">
        <v>0.56415509259259256</v>
      </c>
      <c r="H41719">
        <v>20.5</v>
      </c>
      <c r="I41719">
        <v>20.5</v>
      </c>
      <c r="J41719" t="s">
        <v>18</v>
      </c>
      <c r="K41719" t="s">
        <v>14</v>
      </c>
      <c r="L41719" t="s">
        <v>63</v>
      </c>
      <c r="M41719" t="s">
        <v>64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t="str">
        <f t="shared" si="652"/>
        <v>November</v>
      </c>
      <c r="F41720" s="4">
        <v>42317</v>
      </c>
      <c r="G41720" s="2">
        <v>0.57518518518518513</v>
      </c>
      <c r="H41720">
        <v>12</v>
      </c>
      <c r="I41720">
        <v>12</v>
      </c>
      <c r="J41720" t="s">
        <v>13</v>
      </c>
      <c r="K41720" t="s">
        <v>14</v>
      </c>
      <c r="L41720" t="s">
        <v>15</v>
      </c>
      <c r="M41720" t="s">
        <v>16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t="str">
        <f t="shared" si="652"/>
        <v>November</v>
      </c>
      <c r="F41721" s="4">
        <v>42317</v>
      </c>
      <c r="G41721" s="2">
        <v>0.57518518518518513</v>
      </c>
      <c r="H41721">
        <v>12</v>
      </c>
      <c r="I41721">
        <v>12</v>
      </c>
      <c r="J41721" t="s">
        <v>13</v>
      </c>
      <c r="K41721" t="s">
        <v>14</v>
      </c>
      <c r="L41721" t="s">
        <v>87</v>
      </c>
      <c r="M41721" t="s">
        <v>88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t="str">
        <f t="shared" si="652"/>
        <v>November</v>
      </c>
      <c r="F41722" s="4">
        <v>42317</v>
      </c>
      <c r="G41722" s="2">
        <v>0.57518518518518513</v>
      </c>
      <c r="H41722">
        <v>12.75</v>
      </c>
      <c r="I41722">
        <v>12.75</v>
      </c>
      <c r="J41722" t="s">
        <v>13</v>
      </c>
      <c r="K41722" t="s">
        <v>23</v>
      </c>
      <c r="L41722" t="s">
        <v>24</v>
      </c>
      <c r="M41722" t="s">
        <v>25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t="str">
        <f t="shared" si="652"/>
        <v>November</v>
      </c>
      <c r="F41723" s="4">
        <v>42317</v>
      </c>
      <c r="G41723" s="2">
        <v>0.58261574074074074</v>
      </c>
      <c r="H41723">
        <v>16</v>
      </c>
      <c r="I41723">
        <v>16</v>
      </c>
      <c r="J41723" t="s">
        <v>30</v>
      </c>
      <c r="K41723" t="s">
        <v>14</v>
      </c>
      <c r="L41723" t="s">
        <v>31</v>
      </c>
      <c r="M41723" t="s">
        <v>32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t="str">
        <f t="shared" si="652"/>
        <v>November</v>
      </c>
      <c r="F41724" s="4">
        <v>42317</v>
      </c>
      <c r="G41724" s="2">
        <v>0.58261574074074074</v>
      </c>
      <c r="H41724">
        <v>17.5</v>
      </c>
      <c r="I41724">
        <v>17.5</v>
      </c>
      <c r="J41724" t="s">
        <v>18</v>
      </c>
      <c r="K41724" t="s">
        <v>14</v>
      </c>
      <c r="L41724" t="s">
        <v>81</v>
      </c>
      <c r="M41724" t="s">
        <v>82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t="str">
        <f t="shared" si="652"/>
        <v>November</v>
      </c>
      <c r="F41725" s="4">
        <v>42317</v>
      </c>
      <c r="G41725" s="2">
        <v>0.60987268518518511</v>
      </c>
      <c r="H41725">
        <v>16.75</v>
      </c>
      <c r="I41725">
        <v>16.75</v>
      </c>
      <c r="J41725" t="s">
        <v>30</v>
      </c>
      <c r="K41725" t="s">
        <v>23</v>
      </c>
      <c r="L41725" t="s">
        <v>47</v>
      </c>
      <c r="M41725" t="s">
        <v>48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t="str">
        <f t="shared" si="652"/>
        <v>November</v>
      </c>
      <c r="F41726" s="4">
        <v>42317</v>
      </c>
      <c r="G41726" s="2">
        <v>0.60987268518518511</v>
      </c>
      <c r="H41726">
        <v>20.75</v>
      </c>
      <c r="I41726">
        <v>20.75</v>
      </c>
      <c r="J41726" t="s">
        <v>18</v>
      </c>
      <c r="K41726" t="s">
        <v>23</v>
      </c>
      <c r="L41726" t="s">
        <v>24</v>
      </c>
      <c r="M41726" t="s">
        <v>25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t="str">
        <f t="shared" si="652"/>
        <v>November</v>
      </c>
      <c r="F41727" s="4">
        <v>42317</v>
      </c>
      <c r="G41727" s="2">
        <v>0.61980324074074067</v>
      </c>
      <c r="H41727">
        <v>12.5</v>
      </c>
      <c r="I41727">
        <v>12.5</v>
      </c>
      <c r="J41727" t="s">
        <v>30</v>
      </c>
      <c r="K41727" t="s">
        <v>14</v>
      </c>
      <c r="L41727" t="s">
        <v>41</v>
      </c>
      <c r="M41727" t="s">
        <v>42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t="str">
        <f t="shared" si="652"/>
        <v>November</v>
      </c>
      <c r="F41728" s="4">
        <v>42317</v>
      </c>
      <c r="G41728" s="2">
        <v>0.62364583333333334</v>
      </c>
      <c r="H41728">
        <v>9.75</v>
      </c>
      <c r="I41728">
        <v>9.75</v>
      </c>
      <c r="J41728" t="s">
        <v>13</v>
      </c>
      <c r="K41728" t="s">
        <v>14</v>
      </c>
      <c r="L41728" t="s">
        <v>41</v>
      </c>
      <c r="M41728" t="s">
        <v>42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t="str">
        <f t="shared" si="652"/>
        <v>November</v>
      </c>
      <c r="F41729" s="4">
        <v>42317</v>
      </c>
      <c r="G41729" s="2">
        <v>0.62364583333333334</v>
      </c>
      <c r="H41729">
        <v>20.25</v>
      </c>
      <c r="I41729">
        <v>20.25</v>
      </c>
      <c r="J41729" t="s">
        <v>18</v>
      </c>
      <c r="K41729" t="s">
        <v>34</v>
      </c>
      <c r="L41729" t="s">
        <v>68</v>
      </c>
      <c r="M41729" t="s">
        <v>69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t="str">
        <f t="shared" ref="E41730:E41793" si="653">TEXT(F41730,"mmmm")</f>
        <v>November</v>
      </c>
      <c r="F41730" s="4">
        <v>42317</v>
      </c>
      <c r="G41730" s="2">
        <v>0.62364583333333334</v>
      </c>
      <c r="H41730">
        <v>12.25</v>
      </c>
      <c r="I41730">
        <v>12.25</v>
      </c>
      <c r="J41730" t="s">
        <v>13</v>
      </c>
      <c r="K41730" t="s">
        <v>34</v>
      </c>
      <c r="L41730" t="s">
        <v>68</v>
      </c>
      <c r="M41730" t="s">
        <v>69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t="str">
        <f t="shared" si="653"/>
        <v>November</v>
      </c>
      <c r="F41731" s="4">
        <v>42317</v>
      </c>
      <c r="G41731" s="2">
        <v>0.63750000000000007</v>
      </c>
      <c r="H41731">
        <v>20.75</v>
      </c>
      <c r="I41731">
        <v>20.75</v>
      </c>
      <c r="J41731" t="s">
        <v>18</v>
      </c>
      <c r="K41731" t="s">
        <v>23</v>
      </c>
      <c r="L41731" t="s">
        <v>72</v>
      </c>
      <c r="M41731" t="s">
        <v>73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t="str">
        <f t="shared" si="653"/>
        <v>November</v>
      </c>
      <c r="F41732" s="4">
        <v>42317</v>
      </c>
      <c r="G41732" s="2">
        <v>0.63750000000000007</v>
      </c>
      <c r="H41732">
        <v>16.75</v>
      </c>
      <c r="I41732">
        <v>16.75</v>
      </c>
      <c r="J41732" t="s">
        <v>30</v>
      </c>
      <c r="K41732" t="s">
        <v>23</v>
      </c>
      <c r="L41732" t="s">
        <v>72</v>
      </c>
      <c r="M41732" t="s">
        <v>73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t="str">
        <f t="shared" si="653"/>
        <v>November</v>
      </c>
      <c r="F41733" s="4">
        <v>42317</v>
      </c>
      <c r="G41733" s="2">
        <v>0.63750000000000007</v>
      </c>
      <c r="H41733">
        <v>20.75</v>
      </c>
      <c r="I41733">
        <v>20.75</v>
      </c>
      <c r="J41733" t="s">
        <v>18</v>
      </c>
      <c r="K41733" t="s">
        <v>34</v>
      </c>
      <c r="L41733" t="s">
        <v>35</v>
      </c>
      <c r="M41733" t="s">
        <v>36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t="str">
        <f t="shared" si="653"/>
        <v>November</v>
      </c>
      <c r="F41734" s="4">
        <v>42317</v>
      </c>
      <c r="G41734" s="2">
        <v>0.63750000000000007</v>
      </c>
      <c r="H41734">
        <v>12</v>
      </c>
      <c r="I41734">
        <v>12</v>
      </c>
      <c r="J41734" t="s">
        <v>13</v>
      </c>
      <c r="K41734" t="s">
        <v>14</v>
      </c>
      <c r="L41734" t="s">
        <v>99</v>
      </c>
      <c r="M41734" t="s">
        <v>100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t="str">
        <f t="shared" si="653"/>
        <v>November</v>
      </c>
      <c r="F41735" s="4">
        <v>42317</v>
      </c>
      <c r="G41735" s="2">
        <v>0.64057870370370373</v>
      </c>
      <c r="H41735">
        <v>12</v>
      </c>
      <c r="I41735">
        <v>12</v>
      </c>
      <c r="J41735" t="s">
        <v>13</v>
      </c>
      <c r="K41735" t="s">
        <v>14</v>
      </c>
      <c r="L41735" t="s">
        <v>15</v>
      </c>
      <c r="M41735" t="s">
        <v>16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t="str">
        <f t="shared" si="653"/>
        <v>November</v>
      </c>
      <c r="F41736" s="4">
        <v>42317</v>
      </c>
      <c r="G41736" s="2">
        <v>0.64057870370370373</v>
      </c>
      <c r="H41736">
        <v>25.5</v>
      </c>
      <c r="I41736">
        <v>25.5</v>
      </c>
      <c r="J41736" t="s">
        <v>98</v>
      </c>
      <c r="K41736" t="s">
        <v>14</v>
      </c>
      <c r="L41736" t="s">
        <v>99</v>
      </c>
      <c r="M41736" t="s">
        <v>100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t="str">
        <f t="shared" si="653"/>
        <v>November</v>
      </c>
      <c r="F41737" s="4">
        <v>42317</v>
      </c>
      <c r="G41737" s="2">
        <v>0.64146990740740739</v>
      </c>
      <c r="H41737">
        <v>20.75</v>
      </c>
      <c r="I41737">
        <v>20.75</v>
      </c>
      <c r="J41737" t="s">
        <v>18</v>
      </c>
      <c r="K41737" t="s">
        <v>23</v>
      </c>
      <c r="L41737" t="s">
        <v>72</v>
      </c>
      <c r="M41737" t="s">
        <v>73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t="str">
        <f t="shared" si="653"/>
        <v>November</v>
      </c>
      <c r="F41738" s="4">
        <v>42317</v>
      </c>
      <c r="G41738" s="2">
        <v>0.64701388888888889</v>
      </c>
      <c r="H41738">
        <v>16.75</v>
      </c>
      <c r="I41738">
        <v>16.75</v>
      </c>
      <c r="J41738" t="s">
        <v>30</v>
      </c>
      <c r="K41738" t="s">
        <v>23</v>
      </c>
      <c r="L41738" t="s">
        <v>38</v>
      </c>
      <c r="M41738" t="s">
        <v>39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t="str">
        <f t="shared" si="653"/>
        <v>November</v>
      </c>
      <c r="F41739" s="4">
        <v>42317</v>
      </c>
      <c r="G41739" s="2">
        <v>0.65327546296296302</v>
      </c>
      <c r="H41739">
        <v>20.75</v>
      </c>
      <c r="I41739">
        <v>20.75</v>
      </c>
      <c r="J41739" t="s">
        <v>18</v>
      </c>
      <c r="K41739" t="s">
        <v>23</v>
      </c>
      <c r="L41739" t="s">
        <v>38</v>
      </c>
      <c r="M41739" t="s">
        <v>39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t="str">
        <f t="shared" si="653"/>
        <v>November</v>
      </c>
      <c r="F41740" s="4">
        <v>42317</v>
      </c>
      <c r="G41740" s="2">
        <v>0.65327546296296302</v>
      </c>
      <c r="H41740">
        <v>20.75</v>
      </c>
      <c r="I41740">
        <v>20.75</v>
      </c>
      <c r="J41740" t="s">
        <v>18</v>
      </c>
      <c r="K41740" t="s">
        <v>23</v>
      </c>
      <c r="L41740" t="s">
        <v>57</v>
      </c>
      <c r="M41740" t="s">
        <v>58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t="str">
        <f t="shared" si="653"/>
        <v>November</v>
      </c>
      <c r="F41741" s="4">
        <v>42317</v>
      </c>
      <c r="G41741" s="2">
        <v>0.65975694444444444</v>
      </c>
      <c r="H41741">
        <v>12</v>
      </c>
      <c r="I41741">
        <v>24</v>
      </c>
      <c r="J41741" t="s">
        <v>13</v>
      </c>
      <c r="K41741" t="s">
        <v>14</v>
      </c>
      <c r="L41741" t="s">
        <v>15</v>
      </c>
      <c r="M41741" t="s">
        <v>16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t="str">
        <f t="shared" si="653"/>
        <v>November</v>
      </c>
      <c r="F41742" s="4">
        <v>42317</v>
      </c>
      <c r="G41742" s="2">
        <v>0.65975694444444444</v>
      </c>
      <c r="H41742">
        <v>12.75</v>
      </c>
      <c r="I41742">
        <v>12.75</v>
      </c>
      <c r="J41742" t="s">
        <v>13</v>
      </c>
      <c r="K41742" t="s">
        <v>23</v>
      </c>
      <c r="L41742" t="s">
        <v>57</v>
      </c>
      <c r="M41742" t="s">
        <v>58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t="str">
        <f t="shared" si="653"/>
        <v>November</v>
      </c>
      <c r="F41743" s="4">
        <v>42317</v>
      </c>
      <c r="G41743" s="2">
        <v>0.65975694444444444</v>
      </c>
      <c r="H41743">
        <v>20.5</v>
      </c>
      <c r="I41743">
        <v>20.5</v>
      </c>
      <c r="J41743" t="s">
        <v>18</v>
      </c>
      <c r="K41743" t="s">
        <v>14</v>
      </c>
      <c r="L41743" t="s">
        <v>87</v>
      </c>
      <c r="M41743" t="s">
        <v>88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t="str">
        <f t="shared" si="653"/>
        <v>November</v>
      </c>
      <c r="F41744" s="4">
        <v>42317</v>
      </c>
      <c r="G41744" s="2">
        <v>0.67501157407407408</v>
      </c>
      <c r="H41744">
        <v>16.75</v>
      </c>
      <c r="I41744">
        <v>16.75</v>
      </c>
      <c r="J41744" t="s">
        <v>30</v>
      </c>
      <c r="K41744" t="s">
        <v>23</v>
      </c>
      <c r="L41744" t="s">
        <v>57</v>
      </c>
      <c r="M41744" t="s">
        <v>58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t="str">
        <f t="shared" si="653"/>
        <v>November</v>
      </c>
      <c r="F41745" s="4">
        <v>42317</v>
      </c>
      <c r="G41745" s="2">
        <v>0.67501157407407408</v>
      </c>
      <c r="H41745">
        <v>20.75</v>
      </c>
      <c r="I41745">
        <v>20.75</v>
      </c>
      <c r="J41745" t="s">
        <v>18</v>
      </c>
      <c r="K41745" t="s">
        <v>23</v>
      </c>
      <c r="L41745" t="s">
        <v>47</v>
      </c>
      <c r="M41745" t="s">
        <v>48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t="str">
        <f t="shared" si="653"/>
        <v>November</v>
      </c>
      <c r="F41746" s="4">
        <v>42317</v>
      </c>
      <c r="G41746" s="2">
        <v>0.67501157407407408</v>
      </c>
      <c r="H41746">
        <v>12.75</v>
      </c>
      <c r="I41746">
        <v>12.75</v>
      </c>
      <c r="J41746" t="s">
        <v>13</v>
      </c>
      <c r="K41746" t="s">
        <v>23</v>
      </c>
      <c r="L41746" t="s">
        <v>24</v>
      </c>
      <c r="M41746" t="s">
        <v>25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t="str">
        <f t="shared" si="653"/>
        <v>November</v>
      </c>
      <c r="F41747" s="4">
        <v>42317</v>
      </c>
      <c r="G41747" s="2">
        <v>0.6787037037037037</v>
      </c>
      <c r="H41747">
        <v>14.75</v>
      </c>
      <c r="I41747">
        <v>14.75</v>
      </c>
      <c r="J41747" t="s">
        <v>30</v>
      </c>
      <c r="K41747" t="s">
        <v>19</v>
      </c>
      <c r="L41747" t="s">
        <v>27</v>
      </c>
      <c r="M41747" t="s">
        <v>28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t="str">
        <f t="shared" si="653"/>
        <v>November</v>
      </c>
      <c r="F41748" s="4">
        <v>42317</v>
      </c>
      <c r="G41748" s="2">
        <v>0.6787037037037037</v>
      </c>
      <c r="H41748">
        <v>16.5</v>
      </c>
      <c r="I41748">
        <v>16.5</v>
      </c>
      <c r="J41748" t="s">
        <v>30</v>
      </c>
      <c r="K41748" t="s">
        <v>34</v>
      </c>
      <c r="L41748" t="s">
        <v>102</v>
      </c>
      <c r="M41748" t="s">
        <v>103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t="str">
        <f t="shared" si="653"/>
        <v>November</v>
      </c>
      <c r="F41749" s="4">
        <v>42317</v>
      </c>
      <c r="G41749" s="2">
        <v>0.6787037037037037</v>
      </c>
      <c r="H41749">
        <v>16</v>
      </c>
      <c r="I41749">
        <v>16</v>
      </c>
      <c r="J41749" t="s">
        <v>30</v>
      </c>
      <c r="K41749" t="s">
        <v>19</v>
      </c>
      <c r="L41749" t="s">
        <v>90</v>
      </c>
      <c r="M41749" t="s">
        <v>91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t="str">
        <f t="shared" si="653"/>
        <v>November</v>
      </c>
      <c r="F41750" s="4">
        <v>42317</v>
      </c>
      <c r="G41750" s="2">
        <v>0.69202546296296286</v>
      </c>
      <c r="H41750">
        <v>20.75</v>
      </c>
      <c r="I41750">
        <v>20.75</v>
      </c>
      <c r="J41750" t="s">
        <v>18</v>
      </c>
      <c r="K41750" t="s">
        <v>23</v>
      </c>
      <c r="L41750" t="s">
        <v>72</v>
      </c>
      <c r="M41750" t="s">
        <v>73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t="str">
        <f t="shared" si="653"/>
        <v>November</v>
      </c>
      <c r="F41751" s="4">
        <v>42317</v>
      </c>
      <c r="G41751" s="2">
        <v>0.69202546296296286</v>
      </c>
      <c r="H41751">
        <v>17.95</v>
      </c>
      <c r="I41751">
        <v>17.95</v>
      </c>
      <c r="J41751" t="s">
        <v>18</v>
      </c>
      <c r="K41751" t="s">
        <v>19</v>
      </c>
      <c r="L41751" t="s">
        <v>27</v>
      </c>
      <c r="M41751" t="s">
        <v>28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t="str">
        <f t="shared" si="653"/>
        <v>November</v>
      </c>
      <c r="F41752" s="4">
        <v>42317</v>
      </c>
      <c r="G41752" s="2">
        <v>0.72871527777777778</v>
      </c>
      <c r="H41752">
        <v>17.95</v>
      </c>
      <c r="I41752">
        <v>17.95</v>
      </c>
      <c r="J41752" t="s">
        <v>18</v>
      </c>
      <c r="K41752" t="s">
        <v>19</v>
      </c>
      <c r="L41752" t="s">
        <v>27</v>
      </c>
      <c r="M41752" t="s">
        <v>28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t="str">
        <f t="shared" si="653"/>
        <v>November</v>
      </c>
      <c r="F41753" s="4">
        <v>42317</v>
      </c>
      <c r="G41753" s="2">
        <v>0.72935185185185192</v>
      </c>
      <c r="H41753">
        <v>16.75</v>
      </c>
      <c r="I41753">
        <v>16.75</v>
      </c>
      <c r="J41753" t="s">
        <v>30</v>
      </c>
      <c r="K41753" t="s">
        <v>23</v>
      </c>
      <c r="L41753" t="s">
        <v>38</v>
      </c>
      <c r="M41753" t="s">
        <v>39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t="str">
        <f t="shared" si="653"/>
        <v>November</v>
      </c>
      <c r="F41754" s="4">
        <v>42317</v>
      </c>
      <c r="G41754" s="2">
        <v>0.72935185185185192</v>
      </c>
      <c r="H41754">
        <v>12.5</v>
      </c>
      <c r="I41754">
        <v>12.5</v>
      </c>
      <c r="J41754" t="s">
        <v>13</v>
      </c>
      <c r="K41754" t="s">
        <v>34</v>
      </c>
      <c r="L41754" t="s">
        <v>54</v>
      </c>
      <c r="M41754" t="s">
        <v>55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t="str">
        <f t="shared" si="653"/>
        <v>November</v>
      </c>
      <c r="F41755" s="4">
        <v>42317</v>
      </c>
      <c r="G41755" s="2">
        <v>0.73796296296296304</v>
      </c>
      <c r="H41755">
        <v>12</v>
      </c>
      <c r="I41755">
        <v>12</v>
      </c>
      <c r="J41755" t="s">
        <v>13</v>
      </c>
      <c r="K41755" t="s">
        <v>14</v>
      </c>
      <c r="L41755" t="s">
        <v>31</v>
      </c>
      <c r="M41755" t="s">
        <v>32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t="str">
        <f t="shared" si="653"/>
        <v>November</v>
      </c>
      <c r="F41756" s="4">
        <v>42317</v>
      </c>
      <c r="G41756" s="2">
        <v>0.74435185185185182</v>
      </c>
      <c r="H41756">
        <v>12</v>
      </c>
      <c r="I41756">
        <v>12</v>
      </c>
      <c r="J41756" t="s">
        <v>13</v>
      </c>
      <c r="K41756" t="s">
        <v>14</v>
      </c>
      <c r="L41756" t="s">
        <v>15</v>
      </c>
      <c r="M41756" t="s">
        <v>16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t="str">
        <f t="shared" si="653"/>
        <v>November</v>
      </c>
      <c r="F41757" s="4">
        <v>42317</v>
      </c>
      <c r="G41757" s="2">
        <v>0.74435185185185182</v>
      </c>
      <c r="H41757">
        <v>20.75</v>
      </c>
      <c r="I41757">
        <v>20.75</v>
      </c>
      <c r="J41757" t="s">
        <v>18</v>
      </c>
      <c r="K41757" t="s">
        <v>23</v>
      </c>
      <c r="L41757" t="s">
        <v>72</v>
      </c>
      <c r="M41757" t="s">
        <v>73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t="str">
        <f t="shared" si="653"/>
        <v>November</v>
      </c>
      <c r="F41758" s="4">
        <v>42317</v>
      </c>
      <c r="G41758" s="2">
        <v>0.74435185185185182</v>
      </c>
      <c r="H41758">
        <v>16</v>
      </c>
      <c r="I41758">
        <v>16</v>
      </c>
      <c r="J41758" t="s">
        <v>30</v>
      </c>
      <c r="K41758" t="s">
        <v>19</v>
      </c>
      <c r="L41758" t="s">
        <v>51</v>
      </c>
      <c r="M41758" t="s">
        <v>52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t="str">
        <f t="shared" si="653"/>
        <v>November</v>
      </c>
      <c r="F41759" s="4">
        <v>42317</v>
      </c>
      <c r="G41759" s="2">
        <v>0.74435185185185182</v>
      </c>
      <c r="H41759">
        <v>9.75</v>
      </c>
      <c r="I41759">
        <v>9.75</v>
      </c>
      <c r="J41759" t="s">
        <v>13</v>
      </c>
      <c r="K41759" t="s">
        <v>14</v>
      </c>
      <c r="L41759" t="s">
        <v>41</v>
      </c>
      <c r="M41759" t="s">
        <v>42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t="str">
        <f t="shared" si="653"/>
        <v>November</v>
      </c>
      <c r="F41760" s="4">
        <v>42317</v>
      </c>
      <c r="G41760" s="2">
        <v>0.75008101851851849</v>
      </c>
      <c r="H41760">
        <v>20.5</v>
      </c>
      <c r="I41760">
        <v>20.5</v>
      </c>
      <c r="J41760" t="s">
        <v>18</v>
      </c>
      <c r="K41760" t="s">
        <v>14</v>
      </c>
      <c r="L41760" t="s">
        <v>63</v>
      </c>
      <c r="M41760" t="s">
        <v>64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t="str">
        <f t="shared" si="653"/>
        <v>November</v>
      </c>
      <c r="F41761" s="4">
        <v>42317</v>
      </c>
      <c r="G41761" s="2">
        <v>0.75008101851851849</v>
      </c>
      <c r="H41761">
        <v>20.25</v>
      </c>
      <c r="I41761">
        <v>20.25</v>
      </c>
      <c r="J41761" t="s">
        <v>18</v>
      </c>
      <c r="K41761" t="s">
        <v>19</v>
      </c>
      <c r="L41761" t="s">
        <v>90</v>
      </c>
      <c r="M41761" t="s">
        <v>91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t="str">
        <f t="shared" si="653"/>
        <v>November</v>
      </c>
      <c r="F41762" s="4">
        <v>42317</v>
      </c>
      <c r="G41762" s="2">
        <v>0.77909722222222222</v>
      </c>
      <c r="H41762">
        <v>16</v>
      </c>
      <c r="I41762">
        <v>16</v>
      </c>
      <c r="J41762" t="s">
        <v>30</v>
      </c>
      <c r="K41762" t="s">
        <v>19</v>
      </c>
      <c r="L41762" t="s">
        <v>51</v>
      </c>
      <c r="M41762" t="s">
        <v>52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t="str">
        <f t="shared" si="653"/>
        <v>November</v>
      </c>
      <c r="F41763" s="4">
        <v>42317</v>
      </c>
      <c r="G41763" s="2">
        <v>0.77909722222222222</v>
      </c>
      <c r="H41763">
        <v>16.75</v>
      </c>
      <c r="I41763">
        <v>16.75</v>
      </c>
      <c r="J41763" t="s">
        <v>30</v>
      </c>
      <c r="K41763" t="s">
        <v>23</v>
      </c>
      <c r="L41763" t="s">
        <v>24</v>
      </c>
      <c r="M41763" t="s">
        <v>25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t="str">
        <f t="shared" si="653"/>
        <v>November</v>
      </c>
      <c r="F41764" s="4">
        <v>42317</v>
      </c>
      <c r="G41764" s="2">
        <v>0.79133101851851861</v>
      </c>
      <c r="H41764">
        <v>17.95</v>
      </c>
      <c r="I41764">
        <v>17.95</v>
      </c>
      <c r="J41764" t="s">
        <v>18</v>
      </c>
      <c r="K41764" t="s">
        <v>19</v>
      </c>
      <c r="L41764" t="s">
        <v>27</v>
      </c>
      <c r="M41764" t="s">
        <v>28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t="str">
        <f t="shared" si="653"/>
        <v>November</v>
      </c>
      <c r="F41765" s="4">
        <v>42317</v>
      </c>
      <c r="G41765" s="2">
        <v>0.79350694444444436</v>
      </c>
      <c r="H41765">
        <v>9.75</v>
      </c>
      <c r="I41765">
        <v>9.75</v>
      </c>
      <c r="J41765" t="s">
        <v>13</v>
      </c>
      <c r="K41765" t="s">
        <v>14</v>
      </c>
      <c r="L41765" t="s">
        <v>41</v>
      </c>
      <c r="M41765" t="s">
        <v>42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t="str">
        <f t="shared" si="653"/>
        <v>November</v>
      </c>
      <c r="F41766" s="4">
        <v>42317</v>
      </c>
      <c r="G41766" s="2">
        <v>0.79350694444444436</v>
      </c>
      <c r="H41766">
        <v>12</v>
      </c>
      <c r="I41766">
        <v>12</v>
      </c>
      <c r="J41766" t="s">
        <v>13</v>
      </c>
      <c r="K41766" t="s">
        <v>19</v>
      </c>
      <c r="L41766" t="s">
        <v>90</v>
      </c>
      <c r="M41766" t="s">
        <v>91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t="str">
        <f t="shared" si="653"/>
        <v>November</v>
      </c>
      <c r="F41767" s="4">
        <v>42317</v>
      </c>
      <c r="G41767" s="2">
        <v>0.80339120370370365</v>
      </c>
      <c r="H41767">
        <v>12</v>
      </c>
      <c r="I41767">
        <v>12</v>
      </c>
      <c r="J41767" t="s">
        <v>13</v>
      </c>
      <c r="K41767" t="s">
        <v>14</v>
      </c>
      <c r="L41767" t="s">
        <v>15</v>
      </c>
      <c r="M41767" t="s">
        <v>16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t="str">
        <f t="shared" si="653"/>
        <v>November</v>
      </c>
      <c r="F41768" s="4">
        <v>42317</v>
      </c>
      <c r="G41768" s="2">
        <v>0.80339120370370365</v>
      </c>
      <c r="H41768">
        <v>20.25</v>
      </c>
      <c r="I41768">
        <v>20.25</v>
      </c>
      <c r="J41768" t="s">
        <v>18</v>
      </c>
      <c r="K41768" t="s">
        <v>19</v>
      </c>
      <c r="L41768" t="s">
        <v>147</v>
      </c>
      <c r="M41768" t="s">
        <v>148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t="str">
        <f t="shared" si="653"/>
        <v>November</v>
      </c>
      <c r="F41769" s="4">
        <v>42317</v>
      </c>
      <c r="G41769" s="2">
        <v>0.80339120370370365</v>
      </c>
      <c r="H41769">
        <v>12.25</v>
      </c>
      <c r="I41769">
        <v>12.25</v>
      </c>
      <c r="J41769" t="s">
        <v>13</v>
      </c>
      <c r="K41769" t="s">
        <v>34</v>
      </c>
      <c r="L41769" t="s">
        <v>68</v>
      </c>
      <c r="M41769" t="s">
        <v>69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t="str">
        <f t="shared" si="653"/>
        <v>November</v>
      </c>
      <c r="F41770" s="4">
        <v>42317</v>
      </c>
      <c r="G41770" s="2">
        <v>0.80339120370370365</v>
      </c>
      <c r="H41770">
        <v>16.5</v>
      </c>
      <c r="I41770">
        <v>16.5</v>
      </c>
      <c r="J41770" t="s">
        <v>30</v>
      </c>
      <c r="K41770" t="s">
        <v>34</v>
      </c>
      <c r="L41770" t="s">
        <v>35</v>
      </c>
      <c r="M41770" t="s">
        <v>36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t="str">
        <f t="shared" si="653"/>
        <v>November</v>
      </c>
      <c r="F41771" s="4">
        <v>42317</v>
      </c>
      <c r="G41771" s="2">
        <v>0.81475694444444446</v>
      </c>
      <c r="H41771">
        <v>20.75</v>
      </c>
      <c r="I41771">
        <v>20.75</v>
      </c>
      <c r="J41771" t="s">
        <v>18</v>
      </c>
      <c r="K41771" t="s">
        <v>23</v>
      </c>
      <c r="L41771" t="s">
        <v>57</v>
      </c>
      <c r="M41771" t="s">
        <v>58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t="str">
        <f t="shared" si="653"/>
        <v>November</v>
      </c>
      <c r="F41772" s="4">
        <v>42317</v>
      </c>
      <c r="G41772" s="2">
        <v>0.81475694444444446</v>
      </c>
      <c r="H41772">
        <v>16</v>
      </c>
      <c r="I41772">
        <v>16</v>
      </c>
      <c r="J41772" t="s">
        <v>30</v>
      </c>
      <c r="K41772" t="s">
        <v>14</v>
      </c>
      <c r="L41772" t="s">
        <v>31</v>
      </c>
      <c r="M41772" t="s">
        <v>32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t="str">
        <f t="shared" si="653"/>
        <v>November</v>
      </c>
      <c r="F41773" s="4">
        <v>42317</v>
      </c>
      <c r="G41773" s="2">
        <v>0.81475694444444446</v>
      </c>
      <c r="H41773">
        <v>9.75</v>
      </c>
      <c r="I41773">
        <v>9.75</v>
      </c>
      <c r="J41773" t="s">
        <v>13</v>
      </c>
      <c r="K41773" t="s">
        <v>14</v>
      </c>
      <c r="L41773" t="s">
        <v>41</v>
      </c>
      <c r="M41773" t="s">
        <v>42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t="str">
        <f t="shared" si="653"/>
        <v>November</v>
      </c>
      <c r="F41774" s="4">
        <v>42317</v>
      </c>
      <c r="G41774" s="2">
        <v>0.81475694444444446</v>
      </c>
      <c r="H41774">
        <v>12.75</v>
      </c>
      <c r="I41774">
        <v>12.75</v>
      </c>
      <c r="J41774" t="s">
        <v>13</v>
      </c>
      <c r="K41774" t="s">
        <v>23</v>
      </c>
      <c r="L41774" t="s">
        <v>47</v>
      </c>
      <c r="M41774" t="s">
        <v>48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t="str">
        <f t="shared" si="653"/>
        <v>November</v>
      </c>
      <c r="F41775" s="4">
        <v>42317</v>
      </c>
      <c r="G41775" s="2">
        <v>0.81679398148148152</v>
      </c>
      <c r="H41775">
        <v>12.5</v>
      </c>
      <c r="I41775">
        <v>12.5</v>
      </c>
      <c r="J41775" t="s">
        <v>30</v>
      </c>
      <c r="K41775" t="s">
        <v>14</v>
      </c>
      <c r="L41775" t="s">
        <v>41</v>
      </c>
      <c r="M41775" t="s">
        <v>42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t="str">
        <f t="shared" si="653"/>
        <v>November</v>
      </c>
      <c r="F41776" s="4">
        <v>42317</v>
      </c>
      <c r="G41776" s="2">
        <v>0.82336805555555559</v>
      </c>
      <c r="H41776">
        <v>16</v>
      </c>
      <c r="I41776">
        <v>16</v>
      </c>
      <c r="J41776" t="s">
        <v>30</v>
      </c>
      <c r="K41776" t="s">
        <v>14</v>
      </c>
      <c r="L41776" t="s">
        <v>87</v>
      </c>
      <c r="M41776" t="s">
        <v>88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t="str">
        <f t="shared" si="653"/>
        <v>November</v>
      </c>
      <c r="F41777" s="4">
        <v>42317</v>
      </c>
      <c r="G41777" s="2">
        <v>0.8275231481481482</v>
      </c>
      <c r="H41777">
        <v>20.75</v>
      </c>
      <c r="I41777">
        <v>20.75</v>
      </c>
      <c r="J41777" t="s">
        <v>18</v>
      </c>
      <c r="K41777" t="s">
        <v>23</v>
      </c>
      <c r="L41777" t="s">
        <v>47</v>
      </c>
      <c r="M41777" t="s">
        <v>48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t="str">
        <f t="shared" si="653"/>
        <v>November</v>
      </c>
      <c r="F41778" s="4">
        <v>42317</v>
      </c>
      <c r="G41778" s="2">
        <v>0.8275231481481482</v>
      </c>
      <c r="H41778">
        <v>12</v>
      </c>
      <c r="I41778">
        <v>12</v>
      </c>
      <c r="J41778" t="s">
        <v>13</v>
      </c>
      <c r="K41778" t="s">
        <v>19</v>
      </c>
      <c r="L41778" t="s">
        <v>78</v>
      </c>
      <c r="M41778" t="s">
        <v>79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t="str">
        <f t="shared" si="653"/>
        <v>November</v>
      </c>
      <c r="F41779" s="4">
        <v>42317</v>
      </c>
      <c r="G41779" s="2">
        <v>0.83177083333333324</v>
      </c>
      <c r="H41779">
        <v>16.5</v>
      </c>
      <c r="I41779">
        <v>16.5</v>
      </c>
      <c r="J41779" t="s">
        <v>18</v>
      </c>
      <c r="K41779" t="s">
        <v>14</v>
      </c>
      <c r="L41779" t="s">
        <v>44</v>
      </c>
      <c r="M41779" t="s">
        <v>45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t="str">
        <f t="shared" si="653"/>
        <v>November</v>
      </c>
      <c r="F41780" s="4">
        <v>42317</v>
      </c>
      <c r="G41780" s="2">
        <v>0.84155092592592595</v>
      </c>
      <c r="H41780">
        <v>16</v>
      </c>
      <c r="I41780">
        <v>16</v>
      </c>
      <c r="J41780" t="s">
        <v>30</v>
      </c>
      <c r="K41780" t="s">
        <v>14</v>
      </c>
      <c r="L41780" t="s">
        <v>31</v>
      </c>
      <c r="M41780" t="s">
        <v>32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t="str">
        <f t="shared" si="653"/>
        <v>November</v>
      </c>
      <c r="F41781" s="4">
        <v>42317</v>
      </c>
      <c r="G41781" s="2">
        <v>0.84155092592592595</v>
      </c>
      <c r="H41781">
        <v>13.25</v>
      </c>
      <c r="I41781">
        <v>13.25</v>
      </c>
      <c r="J41781" t="s">
        <v>30</v>
      </c>
      <c r="K41781" t="s">
        <v>14</v>
      </c>
      <c r="L41781" t="s">
        <v>44</v>
      </c>
      <c r="M41781" t="s">
        <v>45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t="str">
        <f t="shared" si="653"/>
        <v>November</v>
      </c>
      <c r="F41782" s="4">
        <v>42317</v>
      </c>
      <c r="G41782" s="2">
        <v>0.84155092592592595</v>
      </c>
      <c r="H41782">
        <v>10.5</v>
      </c>
      <c r="I41782">
        <v>10.5</v>
      </c>
      <c r="J41782" t="s">
        <v>13</v>
      </c>
      <c r="K41782" t="s">
        <v>14</v>
      </c>
      <c r="L41782" t="s">
        <v>44</v>
      </c>
      <c r="M41782" t="s">
        <v>45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t="str">
        <f t="shared" si="653"/>
        <v>November</v>
      </c>
      <c r="F41783" s="4">
        <v>42317</v>
      </c>
      <c r="G41783" s="2">
        <v>0.84155092592592595</v>
      </c>
      <c r="H41783">
        <v>20.75</v>
      </c>
      <c r="I41783">
        <v>20.75</v>
      </c>
      <c r="J41783" t="s">
        <v>18</v>
      </c>
      <c r="K41783" t="s">
        <v>19</v>
      </c>
      <c r="L41783" t="s">
        <v>131</v>
      </c>
      <c r="M41783" t="s">
        <v>132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t="str">
        <f t="shared" si="653"/>
        <v>November</v>
      </c>
      <c r="F41784" s="4">
        <v>42317</v>
      </c>
      <c r="G41784" s="2">
        <v>0.84537037037037033</v>
      </c>
      <c r="H41784">
        <v>18.5</v>
      </c>
      <c r="I41784">
        <v>18.5</v>
      </c>
      <c r="J41784" t="s">
        <v>18</v>
      </c>
      <c r="K41784" t="s">
        <v>19</v>
      </c>
      <c r="L41784" t="s">
        <v>20</v>
      </c>
      <c r="M41784" t="s">
        <v>21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t="str">
        <f t="shared" si="653"/>
        <v>November</v>
      </c>
      <c r="F41785" s="4">
        <v>42317</v>
      </c>
      <c r="G41785" s="2">
        <v>0.84968749999999993</v>
      </c>
      <c r="H41785">
        <v>20.5</v>
      </c>
      <c r="I41785">
        <v>20.5</v>
      </c>
      <c r="J41785" t="s">
        <v>18</v>
      </c>
      <c r="K41785" t="s">
        <v>14</v>
      </c>
      <c r="L41785" t="s">
        <v>63</v>
      </c>
      <c r="M41785" t="s">
        <v>64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t="str">
        <f t="shared" si="653"/>
        <v>November</v>
      </c>
      <c r="F41786" s="4">
        <v>42317</v>
      </c>
      <c r="G41786" s="2">
        <v>0.84968749999999993</v>
      </c>
      <c r="H41786">
        <v>20.25</v>
      </c>
      <c r="I41786">
        <v>20.25</v>
      </c>
      <c r="J41786" t="s">
        <v>18</v>
      </c>
      <c r="K41786" t="s">
        <v>19</v>
      </c>
      <c r="L41786" t="s">
        <v>147</v>
      </c>
      <c r="M41786" t="s">
        <v>148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t="str">
        <f t="shared" si="653"/>
        <v>November</v>
      </c>
      <c r="F41787" s="4">
        <v>42317</v>
      </c>
      <c r="G41787" s="2">
        <v>0.84968749999999993</v>
      </c>
      <c r="H41787">
        <v>9.75</v>
      </c>
      <c r="I41787">
        <v>9.75</v>
      </c>
      <c r="J41787" t="s">
        <v>13</v>
      </c>
      <c r="K41787" t="s">
        <v>14</v>
      </c>
      <c r="L41787" t="s">
        <v>41</v>
      </c>
      <c r="M41787" t="s">
        <v>42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t="str">
        <f t="shared" si="653"/>
        <v>November</v>
      </c>
      <c r="F41788" s="4">
        <v>42317</v>
      </c>
      <c r="G41788" s="2">
        <v>0.85072916666666665</v>
      </c>
      <c r="H41788">
        <v>16.5</v>
      </c>
      <c r="I41788">
        <v>16.5</v>
      </c>
      <c r="J41788" t="s">
        <v>30</v>
      </c>
      <c r="K41788" t="s">
        <v>34</v>
      </c>
      <c r="L41788" t="s">
        <v>54</v>
      </c>
      <c r="M41788" t="s">
        <v>55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t="str">
        <f t="shared" si="653"/>
        <v>November</v>
      </c>
      <c r="F41789" s="4">
        <v>42317</v>
      </c>
      <c r="G41789" s="2">
        <v>0.87189814814814814</v>
      </c>
      <c r="H41789">
        <v>16.5</v>
      </c>
      <c r="I41789">
        <v>16.5</v>
      </c>
      <c r="J41789" t="s">
        <v>30</v>
      </c>
      <c r="K41789" t="s">
        <v>34</v>
      </c>
      <c r="L41789" t="s">
        <v>54</v>
      </c>
      <c r="M41789" t="s">
        <v>55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t="str">
        <f t="shared" si="653"/>
        <v>November</v>
      </c>
      <c r="F41790" s="4">
        <v>42317</v>
      </c>
      <c r="G41790" s="2">
        <v>0.87189814814814814</v>
      </c>
      <c r="H41790">
        <v>20.75</v>
      </c>
      <c r="I41790">
        <v>20.75</v>
      </c>
      <c r="J41790" t="s">
        <v>18</v>
      </c>
      <c r="K41790" t="s">
        <v>34</v>
      </c>
      <c r="L41790" t="s">
        <v>75</v>
      </c>
      <c r="M41790" t="s">
        <v>76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t="str">
        <f t="shared" si="653"/>
        <v>November</v>
      </c>
      <c r="F41791" s="4">
        <v>42317</v>
      </c>
      <c r="G41791" s="2">
        <v>0.87627314814814816</v>
      </c>
      <c r="H41791">
        <v>20.75</v>
      </c>
      <c r="I41791">
        <v>20.75</v>
      </c>
      <c r="J41791" t="s">
        <v>18</v>
      </c>
      <c r="K41791" t="s">
        <v>23</v>
      </c>
      <c r="L41791" t="s">
        <v>47</v>
      </c>
      <c r="M41791" t="s">
        <v>48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t="str">
        <f t="shared" si="653"/>
        <v>November</v>
      </c>
      <c r="F41792" s="4">
        <v>42317</v>
      </c>
      <c r="G41792" s="2">
        <v>0.88059027777777776</v>
      </c>
      <c r="H41792">
        <v>16.75</v>
      </c>
      <c r="I41792">
        <v>16.75</v>
      </c>
      <c r="J41792" t="s">
        <v>30</v>
      </c>
      <c r="K41792" t="s">
        <v>23</v>
      </c>
      <c r="L41792" t="s">
        <v>72</v>
      </c>
      <c r="M41792" t="s">
        <v>73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t="str">
        <f t="shared" si="653"/>
        <v>November</v>
      </c>
      <c r="F41793" s="4">
        <v>42317</v>
      </c>
      <c r="G41793" s="2">
        <v>0.88427083333333334</v>
      </c>
      <c r="H41793">
        <v>12.75</v>
      </c>
      <c r="I41793">
        <v>12.75</v>
      </c>
      <c r="J41793" t="s">
        <v>13</v>
      </c>
      <c r="K41793" t="s">
        <v>23</v>
      </c>
      <c r="L41793" t="s">
        <v>24</v>
      </c>
      <c r="M41793" t="s">
        <v>25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t="str">
        <f t="shared" ref="E41794:E41857" si="654">TEXT(F41794,"mmmm")</f>
        <v>November</v>
      </c>
      <c r="F41794" s="4">
        <v>42317</v>
      </c>
      <c r="G41794" s="2">
        <v>0.88427083333333334</v>
      </c>
      <c r="H41794">
        <v>20.25</v>
      </c>
      <c r="I41794">
        <v>20.25</v>
      </c>
      <c r="J41794" t="s">
        <v>18</v>
      </c>
      <c r="K41794" t="s">
        <v>19</v>
      </c>
      <c r="L41794" t="s">
        <v>78</v>
      </c>
      <c r="M41794" t="s">
        <v>79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t="str">
        <f t="shared" si="654"/>
        <v>November</v>
      </c>
      <c r="F41795" s="4">
        <v>42317</v>
      </c>
      <c r="G41795" s="2">
        <v>0.88488425925925929</v>
      </c>
      <c r="H41795">
        <v>9.75</v>
      </c>
      <c r="I41795">
        <v>9.75</v>
      </c>
      <c r="J41795" t="s">
        <v>13</v>
      </c>
      <c r="K41795" t="s">
        <v>14</v>
      </c>
      <c r="L41795" t="s">
        <v>41</v>
      </c>
      <c r="M41795" t="s">
        <v>42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t="str">
        <f t="shared" si="654"/>
        <v>November</v>
      </c>
      <c r="F41796" s="4">
        <v>42317</v>
      </c>
      <c r="G41796" s="2">
        <v>0.88488425925925929</v>
      </c>
      <c r="H41796">
        <v>20.75</v>
      </c>
      <c r="I41796">
        <v>20.75</v>
      </c>
      <c r="J41796" t="s">
        <v>18</v>
      </c>
      <c r="K41796" t="s">
        <v>34</v>
      </c>
      <c r="L41796" t="s">
        <v>75</v>
      </c>
      <c r="M41796" t="s">
        <v>76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t="str">
        <f t="shared" si="654"/>
        <v>November</v>
      </c>
      <c r="F41797" s="4">
        <v>42317</v>
      </c>
      <c r="G41797" s="2">
        <v>0.88488425925925929</v>
      </c>
      <c r="H41797">
        <v>20.25</v>
      </c>
      <c r="I41797">
        <v>20.25</v>
      </c>
      <c r="J41797" t="s">
        <v>18</v>
      </c>
      <c r="K41797" t="s">
        <v>34</v>
      </c>
      <c r="L41797" t="s">
        <v>68</v>
      </c>
      <c r="M41797" t="s">
        <v>69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t="str">
        <f t="shared" si="654"/>
        <v>November</v>
      </c>
      <c r="F41798" s="4">
        <v>42317</v>
      </c>
      <c r="G41798" s="2">
        <v>0.88488425925925929</v>
      </c>
      <c r="H41798">
        <v>16.5</v>
      </c>
      <c r="I41798">
        <v>16.5</v>
      </c>
      <c r="J41798" t="s">
        <v>30</v>
      </c>
      <c r="K41798" t="s">
        <v>34</v>
      </c>
      <c r="L41798" t="s">
        <v>128</v>
      </c>
      <c r="M41798" t="s">
        <v>129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t="str">
        <f t="shared" si="654"/>
        <v>November</v>
      </c>
      <c r="F41799" s="4">
        <v>42317</v>
      </c>
      <c r="G41799" s="2">
        <v>0.91216435185185185</v>
      </c>
      <c r="H41799">
        <v>16.75</v>
      </c>
      <c r="I41799">
        <v>16.75</v>
      </c>
      <c r="J41799" t="s">
        <v>30</v>
      </c>
      <c r="K41799" t="s">
        <v>23</v>
      </c>
      <c r="L41799" t="s">
        <v>57</v>
      </c>
      <c r="M41799" t="s">
        <v>58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t="str">
        <f t="shared" si="654"/>
        <v>November</v>
      </c>
      <c r="F41800" s="4">
        <v>42317</v>
      </c>
      <c r="G41800" s="2">
        <v>0.91216435185185185</v>
      </c>
      <c r="H41800">
        <v>21</v>
      </c>
      <c r="I41800">
        <v>21</v>
      </c>
      <c r="J41800" t="s">
        <v>18</v>
      </c>
      <c r="K41800" t="s">
        <v>19</v>
      </c>
      <c r="L41800" t="s">
        <v>111</v>
      </c>
      <c r="M41800" t="s">
        <v>112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t="str">
        <f t="shared" si="654"/>
        <v>November</v>
      </c>
      <c r="F41801" s="4">
        <v>42317</v>
      </c>
      <c r="G41801" s="2">
        <v>0.91831018518518526</v>
      </c>
      <c r="H41801">
        <v>10.5</v>
      </c>
      <c r="I41801">
        <v>10.5</v>
      </c>
      <c r="J41801" t="s">
        <v>13</v>
      </c>
      <c r="K41801" t="s">
        <v>14</v>
      </c>
      <c r="L41801" t="s">
        <v>44</v>
      </c>
      <c r="M41801" t="s">
        <v>45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t="str">
        <f t="shared" si="654"/>
        <v>November</v>
      </c>
      <c r="F41802" s="4">
        <v>42317</v>
      </c>
      <c r="G41802" s="2">
        <v>0.91831018518518526</v>
      </c>
      <c r="H41802">
        <v>20.75</v>
      </c>
      <c r="I41802">
        <v>20.75</v>
      </c>
      <c r="J41802" t="s">
        <v>18</v>
      </c>
      <c r="K41802" t="s">
        <v>34</v>
      </c>
      <c r="L41802" t="s">
        <v>35</v>
      </c>
      <c r="M41802" t="s">
        <v>36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t="str">
        <f t="shared" si="654"/>
        <v>November</v>
      </c>
      <c r="F41803" s="4">
        <v>42317</v>
      </c>
      <c r="G41803" s="2">
        <v>0.91831018518518526</v>
      </c>
      <c r="H41803">
        <v>12.75</v>
      </c>
      <c r="I41803">
        <v>12.75</v>
      </c>
      <c r="J41803" t="s">
        <v>13</v>
      </c>
      <c r="K41803" t="s">
        <v>23</v>
      </c>
      <c r="L41803" t="s">
        <v>24</v>
      </c>
      <c r="M41803" t="s">
        <v>25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t="str">
        <f t="shared" si="654"/>
        <v>November</v>
      </c>
      <c r="F41804" s="4">
        <v>42317</v>
      </c>
      <c r="G41804" s="2">
        <v>0.92478009259259253</v>
      </c>
      <c r="H41804">
        <v>12.5</v>
      </c>
      <c r="I41804">
        <v>12.5</v>
      </c>
      <c r="J41804" t="s">
        <v>13</v>
      </c>
      <c r="K41804" t="s">
        <v>34</v>
      </c>
      <c r="L41804" t="s">
        <v>54</v>
      </c>
      <c r="M41804" t="s">
        <v>55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t="str">
        <f t="shared" si="654"/>
        <v>November</v>
      </c>
      <c r="F41805" s="4">
        <v>42317</v>
      </c>
      <c r="G41805" s="2">
        <v>0.92478009259259253</v>
      </c>
      <c r="H41805">
        <v>20.75</v>
      </c>
      <c r="I41805">
        <v>20.75</v>
      </c>
      <c r="J41805" t="s">
        <v>18</v>
      </c>
      <c r="K41805" t="s">
        <v>34</v>
      </c>
      <c r="L41805" t="s">
        <v>75</v>
      </c>
      <c r="M41805" t="s">
        <v>76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t="str">
        <f t="shared" si="654"/>
        <v>November</v>
      </c>
      <c r="F41806" s="4">
        <v>42317</v>
      </c>
      <c r="G41806" s="2">
        <v>0.92478009259259253</v>
      </c>
      <c r="H41806">
        <v>20.75</v>
      </c>
      <c r="I41806">
        <v>20.75</v>
      </c>
      <c r="J41806" t="s">
        <v>18</v>
      </c>
      <c r="K41806" t="s">
        <v>34</v>
      </c>
      <c r="L41806" t="s">
        <v>35</v>
      </c>
      <c r="M41806" t="s">
        <v>36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t="str">
        <f t="shared" si="654"/>
        <v>November</v>
      </c>
      <c r="F41807" s="4">
        <v>42318</v>
      </c>
      <c r="G41807" s="2">
        <v>0.47211805555555553</v>
      </c>
      <c r="H41807">
        <v>23.65</v>
      </c>
      <c r="I41807">
        <v>23.65</v>
      </c>
      <c r="J41807" t="s">
        <v>13</v>
      </c>
      <c r="K41807" t="s">
        <v>34</v>
      </c>
      <c r="L41807" t="s">
        <v>108</v>
      </c>
      <c r="M41807" t="s">
        <v>109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t="str">
        <f t="shared" si="654"/>
        <v>November</v>
      </c>
      <c r="F41808" s="4">
        <v>42318</v>
      </c>
      <c r="G41808" s="2">
        <v>0.47211805555555553</v>
      </c>
      <c r="H41808">
        <v>16.75</v>
      </c>
      <c r="I41808">
        <v>16.75</v>
      </c>
      <c r="J41808" t="s">
        <v>30</v>
      </c>
      <c r="K41808" t="s">
        <v>23</v>
      </c>
      <c r="L41808" t="s">
        <v>57</v>
      </c>
      <c r="M41808" t="s">
        <v>58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t="str">
        <f t="shared" si="654"/>
        <v>November</v>
      </c>
      <c r="F41809" s="4">
        <v>42318</v>
      </c>
      <c r="G41809" s="2">
        <v>0.47211805555555553</v>
      </c>
      <c r="H41809">
        <v>16.5</v>
      </c>
      <c r="I41809">
        <v>16.5</v>
      </c>
      <c r="J41809" t="s">
        <v>30</v>
      </c>
      <c r="K41809" t="s">
        <v>34</v>
      </c>
      <c r="L41809" t="s">
        <v>54</v>
      </c>
      <c r="M41809" t="s">
        <v>55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t="str">
        <f t="shared" si="654"/>
        <v>November</v>
      </c>
      <c r="F41810" s="4">
        <v>42318</v>
      </c>
      <c r="G41810" s="2">
        <v>0.47211805555555553</v>
      </c>
      <c r="H41810">
        <v>16.5</v>
      </c>
      <c r="I41810">
        <v>16.5</v>
      </c>
      <c r="J41810" t="s">
        <v>30</v>
      </c>
      <c r="K41810" t="s">
        <v>34</v>
      </c>
      <c r="L41810" t="s">
        <v>102</v>
      </c>
      <c r="M41810" t="s">
        <v>103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t="str">
        <f t="shared" si="654"/>
        <v>November</v>
      </c>
      <c r="F41811" s="4">
        <v>42318</v>
      </c>
      <c r="G41811" s="2">
        <v>0.48096064814814815</v>
      </c>
      <c r="H41811">
        <v>20.25</v>
      </c>
      <c r="I41811">
        <v>20.25</v>
      </c>
      <c r="J41811" t="s">
        <v>18</v>
      </c>
      <c r="K41811" t="s">
        <v>19</v>
      </c>
      <c r="L41811" t="s">
        <v>147</v>
      </c>
      <c r="M41811" t="s">
        <v>148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t="str">
        <f t="shared" si="654"/>
        <v>November</v>
      </c>
      <c r="F41812" s="4">
        <v>42318</v>
      </c>
      <c r="G41812" s="2">
        <v>0.49504629629629626</v>
      </c>
      <c r="H41812">
        <v>12.5</v>
      </c>
      <c r="I41812">
        <v>12.5</v>
      </c>
      <c r="J41812" t="s">
        <v>13</v>
      </c>
      <c r="K41812" t="s">
        <v>19</v>
      </c>
      <c r="L41812" t="s">
        <v>131</v>
      </c>
      <c r="M41812" t="s">
        <v>132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t="str">
        <f t="shared" si="654"/>
        <v>November</v>
      </c>
      <c r="F41813" s="4">
        <v>42318</v>
      </c>
      <c r="G41813" s="2">
        <v>0.50789351851851849</v>
      </c>
      <c r="H41813">
        <v>20.25</v>
      </c>
      <c r="I41813">
        <v>20.25</v>
      </c>
      <c r="J41813" t="s">
        <v>18</v>
      </c>
      <c r="K41813" t="s">
        <v>34</v>
      </c>
      <c r="L41813" t="s">
        <v>68</v>
      </c>
      <c r="M41813" t="s">
        <v>69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t="str">
        <f t="shared" si="654"/>
        <v>November</v>
      </c>
      <c r="F41814" s="4">
        <v>42318</v>
      </c>
      <c r="G41814" s="2">
        <v>0.51898148148148149</v>
      </c>
      <c r="H41814">
        <v>16.75</v>
      </c>
      <c r="I41814">
        <v>16.75</v>
      </c>
      <c r="J41814" t="s">
        <v>30</v>
      </c>
      <c r="K41814" t="s">
        <v>23</v>
      </c>
      <c r="L41814" t="s">
        <v>57</v>
      </c>
      <c r="M41814" t="s">
        <v>58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t="str">
        <f t="shared" si="654"/>
        <v>November</v>
      </c>
      <c r="F41815" s="4">
        <v>42318</v>
      </c>
      <c r="G41815" s="2">
        <v>0.51898148148148149</v>
      </c>
      <c r="H41815">
        <v>20.25</v>
      </c>
      <c r="I41815">
        <v>20.25</v>
      </c>
      <c r="J41815" t="s">
        <v>18</v>
      </c>
      <c r="K41815" t="s">
        <v>19</v>
      </c>
      <c r="L41815" t="s">
        <v>51</v>
      </c>
      <c r="M41815" t="s">
        <v>52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t="str">
        <f t="shared" si="654"/>
        <v>November</v>
      </c>
      <c r="F41816" s="4">
        <v>42318</v>
      </c>
      <c r="G41816" s="2">
        <v>0.52145833333333336</v>
      </c>
      <c r="H41816">
        <v>10.5</v>
      </c>
      <c r="I41816">
        <v>10.5</v>
      </c>
      <c r="J41816" t="s">
        <v>13</v>
      </c>
      <c r="K41816" t="s">
        <v>14</v>
      </c>
      <c r="L41816" t="s">
        <v>44</v>
      </c>
      <c r="M41816" t="s">
        <v>45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t="str">
        <f t="shared" si="654"/>
        <v>November</v>
      </c>
      <c r="F41817" s="4">
        <v>42318</v>
      </c>
      <c r="G41817" s="2">
        <v>0.52145833333333336</v>
      </c>
      <c r="H41817">
        <v>14.5</v>
      </c>
      <c r="I41817">
        <v>14.5</v>
      </c>
      <c r="J41817" t="s">
        <v>30</v>
      </c>
      <c r="K41817" t="s">
        <v>14</v>
      </c>
      <c r="L41817" t="s">
        <v>81</v>
      </c>
      <c r="M41817" t="s">
        <v>82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t="str">
        <f t="shared" si="654"/>
        <v>November</v>
      </c>
      <c r="F41818" s="4">
        <v>42318</v>
      </c>
      <c r="G41818" s="2">
        <v>0.52357638888888891</v>
      </c>
      <c r="H41818">
        <v>20.5</v>
      </c>
      <c r="I41818">
        <v>20.5</v>
      </c>
      <c r="J41818" t="s">
        <v>18</v>
      </c>
      <c r="K41818" t="s">
        <v>14</v>
      </c>
      <c r="L41818" t="s">
        <v>63</v>
      </c>
      <c r="M41818" t="s">
        <v>64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t="str">
        <f t="shared" si="654"/>
        <v>November</v>
      </c>
      <c r="F41819" s="4">
        <v>42318</v>
      </c>
      <c r="G41819" s="2">
        <v>0.52357638888888891</v>
      </c>
      <c r="H41819">
        <v>20.75</v>
      </c>
      <c r="I41819">
        <v>20.75</v>
      </c>
      <c r="J41819" t="s">
        <v>18</v>
      </c>
      <c r="K41819" t="s">
        <v>34</v>
      </c>
      <c r="L41819" t="s">
        <v>102</v>
      </c>
      <c r="M41819" t="s">
        <v>103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t="str">
        <f t="shared" si="654"/>
        <v>November</v>
      </c>
      <c r="F41820" s="4">
        <v>42318</v>
      </c>
      <c r="G41820" s="2">
        <v>0.52357638888888891</v>
      </c>
      <c r="H41820">
        <v>12.5</v>
      </c>
      <c r="I41820">
        <v>12.5</v>
      </c>
      <c r="J41820" t="s">
        <v>13</v>
      </c>
      <c r="K41820" t="s">
        <v>19</v>
      </c>
      <c r="L41820" t="s">
        <v>131</v>
      </c>
      <c r="M41820" t="s">
        <v>132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t="str">
        <f t="shared" si="654"/>
        <v>November</v>
      </c>
      <c r="F41821" s="4">
        <v>42318</v>
      </c>
      <c r="G41821" s="2">
        <v>0.52368055555555559</v>
      </c>
      <c r="H41821">
        <v>16</v>
      </c>
      <c r="I41821">
        <v>16</v>
      </c>
      <c r="J41821" t="s">
        <v>30</v>
      </c>
      <c r="K41821" t="s">
        <v>14</v>
      </c>
      <c r="L41821" t="s">
        <v>31</v>
      </c>
      <c r="M41821" t="s">
        <v>32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t="str">
        <f t="shared" si="654"/>
        <v>November</v>
      </c>
      <c r="F41822" s="4">
        <v>42318</v>
      </c>
      <c r="G41822" s="2">
        <v>0.52368055555555559</v>
      </c>
      <c r="H41822">
        <v>16.5</v>
      </c>
      <c r="I41822">
        <v>16.5</v>
      </c>
      <c r="J41822" t="s">
        <v>30</v>
      </c>
      <c r="K41822" t="s">
        <v>34</v>
      </c>
      <c r="L41822" t="s">
        <v>75</v>
      </c>
      <c r="M41822" t="s">
        <v>76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t="str">
        <f t="shared" si="654"/>
        <v>November</v>
      </c>
      <c r="F41823" s="4">
        <v>42318</v>
      </c>
      <c r="G41823" s="2">
        <v>0.52368055555555559</v>
      </c>
      <c r="H41823">
        <v>12.5</v>
      </c>
      <c r="I41823">
        <v>12.5</v>
      </c>
      <c r="J41823" t="s">
        <v>13</v>
      </c>
      <c r="K41823" t="s">
        <v>34</v>
      </c>
      <c r="L41823" t="s">
        <v>138</v>
      </c>
      <c r="M41823" t="s">
        <v>139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t="str">
        <f t="shared" si="654"/>
        <v>November</v>
      </c>
      <c r="F41824" s="4">
        <v>42318</v>
      </c>
      <c r="G41824" s="2">
        <v>0.52605324074074067</v>
      </c>
      <c r="H41824">
        <v>20.25</v>
      </c>
      <c r="I41824">
        <v>20.25</v>
      </c>
      <c r="J41824" t="s">
        <v>18</v>
      </c>
      <c r="K41824" t="s">
        <v>34</v>
      </c>
      <c r="L41824" t="s">
        <v>68</v>
      </c>
      <c r="M41824" t="s">
        <v>69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t="str">
        <f t="shared" si="654"/>
        <v>November</v>
      </c>
      <c r="F41825" s="4">
        <v>42318</v>
      </c>
      <c r="G41825" s="2">
        <v>0.53037037037037038</v>
      </c>
      <c r="H41825">
        <v>12</v>
      </c>
      <c r="I41825">
        <v>12</v>
      </c>
      <c r="J41825" t="s">
        <v>13</v>
      </c>
      <c r="K41825" t="s">
        <v>14</v>
      </c>
      <c r="L41825" t="s">
        <v>15</v>
      </c>
      <c r="M41825" t="s">
        <v>16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t="str">
        <f t="shared" si="654"/>
        <v>November</v>
      </c>
      <c r="F41826" s="4">
        <v>42318</v>
      </c>
      <c r="G41826" s="2">
        <v>0.54737268518518511</v>
      </c>
      <c r="H41826">
        <v>20.75</v>
      </c>
      <c r="I41826">
        <v>20.75</v>
      </c>
      <c r="J41826" t="s">
        <v>18</v>
      </c>
      <c r="K41826" t="s">
        <v>23</v>
      </c>
      <c r="L41826" t="s">
        <v>141</v>
      </c>
      <c r="M41826" t="s">
        <v>142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t="str">
        <f t="shared" si="654"/>
        <v>November</v>
      </c>
      <c r="F41827" s="4">
        <v>42318</v>
      </c>
      <c r="G41827" s="2">
        <v>0.54737268518518511</v>
      </c>
      <c r="H41827">
        <v>18.5</v>
      </c>
      <c r="I41827">
        <v>18.5</v>
      </c>
      <c r="J41827" t="s">
        <v>18</v>
      </c>
      <c r="K41827" t="s">
        <v>19</v>
      </c>
      <c r="L41827" t="s">
        <v>20</v>
      </c>
      <c r="M41827" t="s">
        <v>21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t="str">
        <f t="shared" si="654"/>
        <v>November</v>
      </c>
      <c r="F41828" s="4">
        <v>42318</v>
      </c>
      <c r="G41828" s="2">
        <v>0.54737268518518511</v>
      </c>
      <c r="H41828">
        <v>16</v>
      </c>
      <c r="I41828">
        <v>16</v>
      </c>
      <c r="J41828" t="s">
        <v>30</v>
      </c>
      <c r="K41828" t="s">
        <v>19</v>
      </c>
      <c r="L41828" t="s">
        <v>147</v>
      </c>
      <c r="M41828" t="s">
        <v>148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t="str">
        <f t="shared" si="654"/>
        <v>November</v>
      </c>
      <c r="F41829" s="4">
        <v>42318</v>
      </c>
      <c r="G41829" s="2">
        <v>0.54883101851851845</v>
      </c>
      <c r="H41829">
        <v>12.75</v>
      </c>
      <c r="I41829">
        <v>12.75</v>
      </c>
      <c r="J41829" t="s">
        <v>13</v>
      </c>
      <c r="K41829" t="s">
        <v>23</v>
      </c>
      <c r="L41829" t="s">
        <v>57</v>
      </c>
      <c r="M41829" t="s">
        <v>58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t="str">
        <f t="shared" si="654"/>
        <v>November</v>
      </c>
      <c r="F41830" s="4">
        <v>42318</v>
      </c>
      <c r="G41830" s="2">
        <v>0.54907407407407405</v>
      </c>
      <c r="H41830">
        <v>12.75</v>
      </c>
      <c r="I41830">
        <v>12.75</v>
      </c>
      <c r="J41830" t="s">
        <v>13</v>
      </c>
      <c r="K41830" t="s">
        <v>23</v>
      </c>
      <c r="L41830" t="s">
        <v>38</v>
      </c>
      <c r="M41830" t="s">
        <v>39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t="str">
        <f t="shared" si="654"/>
        <v>November</v>
      </c>
      <c r="F41831" s="4">
        <v>42318</v>
      </c>
      <c r="G41831" s="2">
        <v>0.54907407407407405</v>
      </c>
      <c r="H41831">
        <v>20.75</v>
      </c>
      <c r="I41831">
        <v>41.5</v>
      </c>
      <c r="J41831" t="s">
        <v>18</v>
      </c>
      <c r="K41831" t="s">
        <v>23</v>
      </c>
      <c r="L41831" t="s">
        <v>57</v>
      </c>
      <c r="M41831" t="s">
        <v>58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t="str">
        <f t="shared" si="654"/>
        <v>November</v>
      </c>
      <c r="F41832" s="4">
        <v>42318</v>
      </c>
      <c r="G41832" s="2">
        <v>0.54907407407407405</v>
      </c>
      <c r="H41832">
        <v>16.5</v>
      </c>
      <c r="I41832">
        <v>16.5</v>
      </c>
      <c r="J41832" t="s">
        <v>18</v>
      </c>
      <c r="K41832" t="s">
        <v>14</v>
      </c>
      <c r="L41832" t="s">
        <v>44</v>
      </c>
      <c r="M41832" t="s">
        <v>45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t="str">
        <f t="shared" si="654"/>
        <v>November</v>
      </c>
      <c r="F41833" s="4">
        <v>42318</v>
      </c>
      <c r="G41833" s="2">
        <v>0.54907407407407405</v>
      </c>
      <c r="H41833">
        <v>16.5</v>
      </c>
      <c r="I41833">
        <v>16.5</v>
      </c>
      <c r="J41833" t="s">
        <v>30</v>
      </c>
      <c r="K41833" t="s">
        <v>34</v>
      </c>
      <c r="L41833" t="s">
        <v>54</v>
      </c>
      <c r="M41833" t="s">
        <v>55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t="str">
        <f t="shared" si="654"/>
        <v>November</v>
      </c>
      <c r="F41834" s="4">
        <v>42318</v>
      </c>
      <c r="G41834" s="2">
        <v>0.54907407407407405</v>
      </c>
      <c r="H41834">
        <v>12.5</v>
      </c>
      <c r="I41834">
        <v>12.5</v>
      </c>
      <c r="J41834" t="s">
        <v>30</v>
      </c>
      <c r="K41834" t="s">
        <v>14</v>
      </c>
      <c r="L41834" t="s">
        <v>41</v>
      </c>
      <c r="M41834" t="s">
        <v>42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t="str">
        <f t="shared" si="654"/>
        <v>November</v>
      </c>
      <c r="F41835" s="4">
        <v>42318</v>
      </c>
      <c r="G41835" s="2">
        <v>0.54907407407407405</v>
      </c>
      <c r="H41835">
        <v>20.75</v>
      </c>
      <c r="I41835">
        <v>20.75</v>
      </c>
      <c r="J41835" t="s">
        <v>18</v>
      </c>
      <c r="K41835" t="s">
        <v>23</v>
      </c>
      <c r="L41835" t="s">
        <v>47</v>
      </c>
      <c r="M41835" t="s">
        <v>48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t="str">
        <f t="shared" si="654"/>
        <v>November</v>
      </c>
      <c r="F41836" s="4">
        <v>42318</v>
      </c>
      <c r="G41836" s="2">
        <v>0.54907407407407405</v>
      </c>
      <c r="H41836">
        <v>12.75</v>
      </c>
      <c r="I41836">
        <v>12.75</v>
      </c>
      <c r="J41836" t="s">
        <v>13</v>
      </c>
      <c r="K41836" t="s">
        <v>23</v>
      </c>
      <c r="L41836" t="s">
        <v>24</v>
      </c>
      <c r="M41836" t="s">
        <v>25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t="str">
        <f t="shared" si="654"/>
        <v>November</v>
      </c>
      <c r="F41837" s="4">
        <v>42318</v>
      </c>
      <c r="G41837" s="2">
        <v>0.54907407407407405</v>
      </c>
      <c r="H41837">
        <v>20.25</v>
      </c>
      <c r="I41837">
        <v>20.25</v>
      </c>
      <c r="J41837" t="s">
        <v>18</v>
      </c>
      <c r="K41837" t="s">
        <v>19</v>
      </c>
      <c r="L41837" t="s">
        <v>78</v>
      </c>
      <c r="M41837" t="s">
        <v>79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t="str">
        <f t="shared" si="654"/>
        <v>November</v>
      </c>
      <c r="F41838" s="4">
        <v>42318</v>
      </c>
      <c r="G41838" s="2">
        <v>0.55336805555555557</v>
      </c>
      <c r="H41838">
        <v>20.5</v>
      </c>
      <c r="I41838">
        <v>20.5</v>
      </c>
      <c r="J41838" t="s">
        <v>18</v>
      </c>
      <c r="K41838" t="s">
        <v>14</v>
      </c>
      <c r="L41838" t="s">
        <v>63</v>
      </c>
      <c r="M41838" t="s">
        <v>64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t="str">
        <f t="shared" si="654"/>
        <v>November</v>
      </c>
      <c r="F41839" s="4">
        <v>42318</v>
      </c>
      <c r="G41839" s="2">
        <v>0.554224537037037</v>
      </c>
      <c r="H41839">
        <v>16</v>
      </c>
      <c r="I41839">
        <v>16</v>
      </c>
      <c r="J41839" t="s">
        <v>30</v>
      </c>
      <c r="K41839" t="s">
        <v>14</v>
      </c>
      <c r="L41839" t="s">
        <v>31</v>
      </c>
      <c r="M41839" t="s">
        <v>32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t="str">
        <f t="shared" si="654"/>
        <v>November</v>
      </c>
      <c r="F41840" s="4">
        <v>42318</v>
      </c>
      <c r="G41840" s="2">
        <v>0.56032407407407414</v>
      </c>
      <c r="H41840">
        <v>16.25</v>
      </c>
      <c r="I41840">
        <v>16.25</v>
      </c>
      <c r="J41840" t="s">
        <v>30</v>
      </c>
      <c r="K41840" t="s">
        <v>34</v>
      </c>
      <c r="L41840" t="s">
        <v>95</v>
      </c>
      <c r="M41840" t="s">
        <v>96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t="str">
        <f t="shared" si="654"/>
        <v>November</v>
      </c>
      <c r="F41841" s="4">
        <v>42318</v>
      </c>
      <c r="G41841" s="2">
        <v>0.56032407407407414</v>
      </c>
      <c r="H41841">
        <v>17.5</v>
      </c>
      <c r="I41841">
        <v>17.5</v>
      </c>
      <c r="J41841" t="s">
        <v>18</v>
      </c>
      <c r="K41841" t="s">
        <v>14</v>
      </c>
      <c r="L41841" t="s">
        <v>81</v>
      </c>
      <c r="M41841" t="s">
        <v>82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t="str">
        <f t="shared" si="654"/>
        <v>November</v>
      </c>
      <c r="F41842" s="4">
        <v>42318</v>
      </c>
      <c r="G41842" s="2">
        <v>0.56032407407407414</v>
      </c>
      <c r="H41842">
        <v>16.75</v>
      </c>
      <c r="I41842">
        <v>16.75</v>
      </c>
      <c r="J41842" t="s">
        <v>30</v>
      </c>
      <c r="K41842" t="s">
        <v>23</v>
      </c>
      <c r="L41842" t="s">
        <v>47</v>
      </c>
      <c r="M41842" t="s">
        <v>48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t="str">
        <f t="shared" si="654"/>
        <v>November</v>
      </c>
      <c r="F41843" s="4">
        <v>42318</v>
      </c>
      <c r="G41843" s="2">
        <v>0.57024305555555554</v>
      </c>
      <c r="H41843">
        <v>20.75</v>
      </c>
      <c r="I41843">
        <v>20.75</v>
      </c>
      <c r="J41843" t="s">
        <v>18</v>
      </c>
      <c r="K41843" t="s">
        <v>23</v>
      </c>
      <c r="L41843" t="s">
        <v>47</v>
      </c>
      <c r="M41843" t="s">
        <v>48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t="str">
        <f t="shared" si="654"/>
        <v>November</v>
      </c>
      <c r="F41844" s="4">
        <v>42318</v>
      </c>
      <c r="G41844" s="2">
        <v>0.57024305555555554</v>
      </c>
      <c r="H41844">
        <v>12.75</v>
      </c>
      <c r="I41844">
        <v>12.75</v>
      </c>
      <c r="J41844" t="s">
        <v>13</v>
      </c>
      <c r="K41844" t="s">
        <v>23</v>
      </c>
      <c r="L41844" t="s">
        <v>47</v>
      </c>
      <c r="M41844" t="s">
        <v>48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t="str">
        <f t="shared" si="654"/>
        <v>November</v>
      </c>
      <c r="F41845" s="4">
        <v>42318</v>
      </c>
      <c r="G41845" s="2">
        <v>0.57209490740740743</v>
      </c>
      <c r="H41845">
        <v>16</v>
      </c>
      <c r="I41845">
        <v>16</v>
      </c>
      <c r="J41845" t="s">
        <v>30</v>
      </c>
      <c r="K41845" t="s">
        <v>19</v>
      </c>
      <c r="L41845" t="s">
        <v>90</v>
      </c>
      <c r="M41845" t="s">
        <v>91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t="str">
        <f t="shared" si="654"/>
        <v>November</v>
      </c>
      <c r="F41846" s="4">
        <v>42318</v>
      </c>
      <c r="G41846" s="2">
        <v>0.57553240740740741</v>
      </c>
      <c r="H41846">
        <v>12.75</v>
      </c>
      <c r="I41846">
        <v>12.75</v>
      </c>
      <c r="J41846" t="s">
        <v>13</v>
      </c>
      <c r="K41846" t="s">
        <v>23</v>
      </c>
      <c r="L41846" t="s">
        <v>38</v>
      </c>
      <c r="M41846" t="s">
        <v>39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t="str">
        <f t="shared" si="654"/>
        <v>November</v>
      </c>
      <c r="F41847" s="4">
        <v>42318</v>
      </c>
      <c r="G41847" s="2">
        <v>0.5832060185185185</v>
      </c>
      <c r="H41847">
        <v>16.5</v>
      </c>
      <c r="I41847">
        <v>16.5</v>
      </c>
      <c r="J41847" t="s">
        <v>30</v>
      </c>
      <c r="K41847" t="s">
        <v>34</v>
      </c>
      <c r="L41847" t="s">
        <v>54</v>
      </c>
      <c r="M41847" t="s">
        <v>55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t="str">
        <f t="shared" si="654"/>
        <v>November</v>
      </c>
      <c r="F41848" s="4">
        <v>42318</v>
      </c>
      <c r="G41848" s="2">
        <v>0.5832060185185185</v>
      </c>
      <c r="H41848">
        <v>17.5</v>
      </c>
      <c r="I41848">
        <v>17.5</v>
      </c>
      <c r="J41848" t="s">
        <v>18</v>
      </c>
      <c r="K41848" t="s">
        <v>14</v>
      </c>
      <c r="L41848" t="s">
        <v>81</v>
      </c>
      <c r="M41848" t="s">
        <v>82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t="str">
        <f t="shared" si="654"/>
        <v>November</v>
      </c>
      <c r="F41849" s="4">
        <v>42318</v>
      </c>
      <c r="G41849" s="2">
        <v>0.59907407407407409</v>
      </c>
      <c r="H41849">
        <v>12</v>
      </c>
      <c r="I41849">
        <v>12</v>
      </c>
      <c r="J41849" t="s">
        <v>13</v>
      </c>
      <c r="K41849" t="s">
        <v>14</v>
      </c>
      <c r="L41849" t="s">
        <v>31</v>
      </c>
      <c r="M41849" t="s">
        <v>32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t="str">
        <f t="shared" si="654"/>
        <v>November</v>
      </c>
      <c r="F41850" s="4">
        <v>42318</v>
      </c>
      <c r="G41850" s="2">
        <v>0.60922453703703705</v>
      </c>
      <c r="H41850">
        <v>12.75</v>
      </c>
      <c r="I41850">
        <v>12.75</v>
      </c>
      <c r="J41850" t="s">
        <v>13</v>
      </c>
      <c r="K41850" t="s">
        <v>23</v>
      </c>
      <c r="L41850" t="s">
        <v>57</v>
      </c>
      <c r="M41850" t="s">
        <v>58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t="str">
        <f t="shared" si="654"/>
        <v>November</v>
      </c>
      <c r="F41851" s="4">
        <v>42318</v>
      </c>
      <c r="G41851" s="2">
        <v>0.60922453703703705</v>
      </c>
      <c r="H41851">
        <v>20.25</v>
      </c>
      <c r="I41851">
        <v>20.25</v>
      </c>
      <c r="J41851" t="s">
        <v>18</v>
      </c>
      <c r="K41851" t="s">
        <v>19</v>
      </c>
      <c r="L41851" t="s">
        <v>51</v>
      </c>
      <c r="M41851" t="s">
        <v>52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t="str">
        <f t="shared" si="654"/>
        <v>November</v>
      </c>
      <c r="F41852" s="4">
        <v>42318</v>
      </c>
      <c r="G41852" s="2">
        <v>0.63598379629629631</v>
      </c>
      <c r="H41852">
        <v>12</v>
      </c>
      <c r="I41852">
        <v>12</v>
      </c>
      <c r="J41852" t="s">
        <v>13</v>
      </c>
      <c r="K41852" t="s">
        <v>14</v>
      </c>
      <c r="L41852" t="s">
        <v>15</v>
      </c>
      <c r="M41852" t="s">
        <v>16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t="str">
        <f t="shared" si="654"/>
        <v>November</v>
      </c>
      <c r="F41853" s="4">
        <v>42318</v>
      </c>
      <c r="G41853" s="2">
        <v>0.63598379629629631</v>
      </c>
      <c r="H41853">
        <v>16</v>
      </c>
      <c r="I41853">
        <v>16</v>
      </c>
      <c r="J41853" t="s">
        <v>30</v>
      </c>
      <c r="K41853" t="s">
        <v>14</v>
      </c>
      <c r="L41853" t="s">
        <v>87</v>
      </c>
      <c r="M41853" t="s">
        <v>88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t="str">
        <f t="shared" si="654"/>
        <v>November</v>
      </c>
      <c r="F41854" s="4">
        <v>42318</v>
      </c>
      <c r="G41854" s="2">
        <v>0.63598379629629631</v>
      </c>
      <c r="H41854">
        <v>12.5</v>
      </c>
      <c r="I41854">
        <v>12.5</v>
      </c>
      <c r="J41854" t="s">
        <v>13</v>
      </c>
      <c r="K41854" t="s">
        <v>34</v>
      </c>
      <c r="L41854" t="s">
        <v>35</v>
      </c>
      <c r="M41854" t="s">
        <v>36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t="str">
        <f t="shared" si="654"/>
        <v>November</v>
      </c>
      <c r="F41855" s="4">
        <v>42318</v>
      </c>
      <c r="G41855" s="2">
        <v>0.64020833333333338</v>
      </c>
      <c r="H41855">
        <v>20.5</v>
      </c>
      <c r="I41855">
        <v>20.5</v>
      </c>
      <c r="J41855" t="s">
        <v>18</v>
      </c>
      <c r="K41855" t="s">
        <v>14</v>
      </c>
      <c r="L41855" t="s">
        <v>63</v>
      </c>
      <c r="M41855" t="s">
        <v>64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t="str">
        <f t="shared" si="654"/>
        <v>November</v>
      </c>
      <c r="F41856" s="4">
        <v>42318</v>
      </c>
      <c r="G41856" s="2">
        <v>0.64524305555555561</v>
      </c>
      <c r="H41856">
        <v>20.75</v>
      </c>
      <c r="I41856">
        <v>20.75</v>
      </c>
      <c r="J41856" t="s">
        <v>18</v>
      </c>
      <c r="K41856" t="s">
        <v>23</v>
      </c>
      <c r="L41856" t="s">
        <v>47</v>
      </c>
      <c r="M41856" t="s">
        <v>48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t="str">
        <f t="shared" si="654"/>
        <v>November</v>
      </c>
      <c r="F41857" s="4">
        <v>42318</v>
      </c>
      <c r="G41857" s="2">
        <v>0.64571759259259254</v>
      </c>
      <c r="H41857">
        <v>9.75</v>
      </c>
      <c r="I41857">
        <v>9.75</v>
      </c>
      <c r="J41857" t="s">
        <v>13</v>
      </c>
      <c r="K41857" t="s">
        <v>14</v>
      </c>
      <c r="L41857" t="s">
        <v>41</v>
      </c>
      <c r="M41857" t="s">
        <v>42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t="str">
        <f t="shared" ref="E41858:E41921" si="655">TEXT(F41858,"mmmm")</f>
        <v>November</v>
      </c>
      <c r="F41858" s="4">
        <v>42318</v>
      </c>
      <c r="G41858" s="2">
        <v>0.64571759259259254</v>
      </c>
      <c r="H41858">
        <v>20.75</v>
      </c>
      <c r="I41858">
        <v>20.75</v>
      </c>
      <c r="J41858" t="s">
        <v>18</v>
      </c>
      <c r="K41858" t="s">
        <v>23</v>
      </c>
      <c r="L41858" t="s">
        <v>24</v>
      </c>
      <c r="M41858" t="s">
        <v>25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t="str">
        <f t="shared" si="655"/>
        <v>November</v>
      </c>
      <c r="F41859" s="4">
        <v>42318</v>
      </c>
      <c r="G41859" s="2">
        <v>0.67299768518518521</v>
      </c>
      <c r="H41859">
        <v>12.75</v>
      </c>
      <c r="I41859">
        <v>12.75</v>
      </c>
      <c r="J41859" t="s">
        <v>13</v>
      </c>
      <c r="K41859" t="s">
        <v>23</v>
      </c>
      <c r="L41859" t="s">
        <v>57</v>
      </c>
      <c r="M41859" t="s">
        <v>58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t="str">
        <f t="shared" si="655"/>
        <v>November</v>
      </c>
      <c r="F41860" s="4">
        <v>42318</v>
      </c>
      <c r="G41860" s="2">
        <v>0.67299768518518521</v>
      </c>
      <c r="H41860">
        <v>16.75</v>
      </c>
      <c r="I41860">
        <v>16.75</v>
      </c>
      <c r="J41860" t="s">
        <v>30</v>
      </c>
      <c r="K41860" t="s">
        <v>23</v>
      </c>
      <c r="L41860" t="s">
        <v>141</v>
      </c>
      <c r="M41860" t="s">
        <v>142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t="str">
        <f t="shared" si="655"/>
        <v>November</v>
      </c>
      <c r="F41861" s="4">
        <v>42318</v>
      </c>
      <c r="G41861" s="2">
        <v>0.67299768518518521</v>
      </c>
      <c r="H41861">
        <v>16</v>
      </c>
      <c r="I41861">
        <v>16</v>
      </c>
      <c r="J41861" t="s">
        <v>30</v>
      </c>
      <c r="K41861" t="s">
        <v>19</v>
      </c>
      <c r="L41861" t="s">
        <v>90</v>
      </c>
      <c r="M41861" t="s">
        <v>91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t="str">
        <f t="shared" si="655"/>
        <v>November</v>
      </c>
      <c r="F41862" s="4">
        <v>42318</v>
      </c>
      <c r="G41862" s="2">
        <v>0.6802083333333333</v>
      </c>
      <c r="H41862">
        <v>12</v>
      </c>
      <c r="I41862">
        <v>12</v>
      </c>
      <c r="J41862" t="s">
        <v>13</v>
      </c>
      <c r="K41862" t="s">
        <v>14</v>
      </c>
      <c r="L41862" t="s">
        <v>15</v>
      </c>
      <c r="M41862" t="s">
        <v>16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t="str">
        <f t="shared" si="655"/>
        <v>November</v>
      </c>
      <c r="F41863" s="4">
        <v>42318</v>
      </c>
      <c r="G41863" s="2">
        <v>0.6828819444444445</v>
      </c>
      <c r="H41863">
        <v>9.75</v>
      </c>
      <c r="I41863">
        <v>9.75</v>
      </c>
      <c r="J41863" t="s">
        <v>13</v>
      </c>
      <c r="K41863" t="s">
        <v>14</v>
      </c>
      <c r="L41863" t="s">
        <v>41</v>
      </c>
      <c r="M41863" t="s">
        <v>42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t="str">
        <f t="shared" si="655"/>
        <v>November</v>
      </c>
      <c r="F41864" s="4">
        <v>42318</v>
      </c>
      <c r="G41864" s="2">
        <v>0.6828819444444445</v>
      </c>
      <c r="H41864">
        <v>20.75</v>
      </c>
      <c r="I41864">
        <v>20.75</v>
      </c>
      <c r="J41864" t="s">
        <v>18</v>
      </c>
      <c r="K41864" t="s">
        <v>34</v>
      </c>
      <c r="L41864" t="s">
        <v>75</v>
      </c>
      <c r="M41864" t="s">
        <v>76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t="str">
        <f t="shared" si="655"/>
        <v>November</v>
      </c>
      <c r="F41865" s="4">
        <v>42318</v>
      </c>
      <c r="G41865" s="2">
        <v>0.68593749999999998</v>
      </c>
      <c r="H41865">
        <v>16.5</v>
      </c>
      <c r="I41865">
        <v>16.5</v>
      </c>
      <c r="J41865" t="s">
        <v>30</v>
      </c>
      <c r="K41865" t="s">
        <v>34</v>
      </c>
      <c r="L41865" t="s">
        <v>35</v>
      </c>
      <c r="M41865" t="s">
        <v>36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t="str">
        <f t="shared" si="655"/>
        <v>November</v>
      </c>
      <c r="F41866" s="4">
        <v>42318</v>
      </c>
      <c r="G41866" s="2">
        <v>0.69415509259259256</v>
      </c>
      <c r="H41866">
        <v>16.5</v>
      </c>
      <c r="I41866">
        <v>16.5</v>
      </c>
      <c r="J41866" t="s">
        <v>18</v>
      </c>
      <c r="K41866" t="s">
        <v>14</v>
      </c>
      <c r="L41866" t="s">
        <v>44</v>
      </c>
      <c r="M41866" t="s">
        <v>45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t="str">
        <f t="shared" si="655"/>
        <v>November</v>
      </c>
      <c r="F41867" s="4">
        <v>42318</v>
      </c>
      <c r="G41867" s="2">
        <v>0.69609953703703698</v>
      </c>
      <c r="H41867">
        <v>12</v>
      </c>
      <c r="I41867">
        <v>12</v>
      </c>
      <c r="J41867" t="s">
        <v>13</v>
      </c>
      <c r="K41867" t="s">
        <v>14</v>
      </c>
      <c r="L41867" t="s">
        <v>15</v>
      </c>
      <c r="M41867" t="s">
        <v>16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t="str">
        <f t="shared" si="655"/>
        <v>November</v>
      </c>
      <c r="F41868" s="4">
        <v>42318</v>
      </c>
      <c r="G41868" s="2">
        <v>0.70697916666666671</v>
      </c>
      <c r="H41868">
        <v>12</v>
      </c>
      <c r="I41868">
        <v>12</v>
      </c>
      <c r="J41868" t="s">
        <v>13</v>
      </c>
      <c r="K41868" t="s">
        <v>14</v>
      </c>
      <c r="L41868" t="s">
        <v>31</v>
      </c>
      <c r="M41868" t="s">
        <v>32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t="str">
        <f t="shared" si="655"/>
        <v>November</v>
      </c>
      <c r="F41869" s="4">
        <v>42318</v>
      </c>
      <c r="G41869" s="2">
        <v>0.70854166666666663</v>
      </c>
      <c r="H41869">
        <v>16.25</v>
      </c>
      <c r="I41869">
        <v>16.25</v>
      </c>
      <c r="J41869" t="s">
        <v>30</v>
      </c>
      <c r="K41869" t="s">
        <v>34</v>
      </c>
      <c r="L41869" t="s">
        <v>95</v>
      </c>
      <c r="M41869" t="s">
        <v>96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t="str">
        <f t="shared" si="655"/>
        <v>November</v>
      </c>
      <c r="F41870" s="4">
        <v>42318</v>
      </c>
      <c r="G41870" s="2">
        <v>0.70854166666666663</v>
      </c>
      <c r="H41870">
        <v>16.75</v>
      </c>
      <c r="I41870">
        <v>16.75</v>
      </c>
      <c r="J41870" t="s">
        <v>30</v>
      </c>
      <c r="K41870" t="s">
        <v>23</v>
      </c>
      <c r="L41870" t="s">
        <v>72</v>
      </c>
      <c r="M41870" t="s">
        <v>73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t="str">
        <f t="shared" si="655"/>
        <v>November</v>
      </c>
      <c r="F41871" s="4">
        <v>42318</v>
      </c>
      <c r="G41871" s="2">
        <v>0.70854166666666663</v>
      </c>
      <c r="H41871">
        <v>9.75</v>
      </c>
      <c r="I41871">
        <v>9.75</v>
      </c>
      <c r="J41871" t="s">
        <v>13</v>
      </c>
      <c r="K41871" t="s">
        <v>14</v>
      </c>
      <c r="L41871" t="s">
        <v>41</v>
      </c>
      <c r="M41871" t="s">
        <v>42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t="str">
        <f t="shared" si="655"/>
        <v>November</v>
      </c>
      <c r="F41872" s="4">
        <v>42318</v>
      </c>
      <c r="G41872" s="2">
        <v>0.70854166666666663</v>
      </c>
      <c r="H41872">
        <v>12.5</v>
      </c>
      <c r="I41872">
        <v>12.5</v>
      </c>
      <c r="J41872" t="s">
        <v>13</v>
      </c>
      <c r="K41872" t="s">
        <v>34</v>
      </c>
      <c r="L41872" t="s">
        <v>102</v>
      </c>
      <c r="M41872" t="s">
        <v>103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t="str">
        <f t="shared" si="655"/>
        <v>November</v>
      </c>
      <c r="F41873" s="4">
        <v>42318</v>
      </c>
      <c r="G41873" s="2">
        <v>0.71106481481481476</v>
      </c>
      <c r="H41873">
        <v>16.75</v>
      </c>
      <c r="I41873">
        <v>16.75</v>
      </c>
      <c r="J41873" t="s">
        <v>30</v>
      </c>
      <c r="K41873" t="s">
        <v>23</v>
      </c>
      <c r="L41873" t="s">
        <v>47</v>
      </c>
      <c r="M41873" t="s">
        <v>48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t="str">
        <f t="shared" si="655"/>
        <v>November</v>
      </c>
      <c r="F41874" s="4">
        <v>42318</v>
      </c>
      <c r="G41874" s="2">
        <v>0.71106481481481476</v>
      </c>
      <c r="H41874">
        <v>20.25</v>
      </c>
      <c r="I41874">
        <v>20.25</v>
      </c>
      <c r="J41874" t="s">
        <v>18</v>
      </c>
      <c r="K41874" t="s">
        <v>19</v>
      </c>
      <c r="L41874" t="s">
        <v>78</v>
      </c>
      <c r="M41874" t="s">
        <v>79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t="str">
        <f t="shared" si="655"/>
        <v>November</v>
      </c>
      <c r="F41875" s="4">
        <v>42318</v>
      </c>
      <c r="G41875" s="2">
        <v>0.71532407407407417</v>
      </c>
      <c r="H41875">
        <v>16.75</v>
      </c>
      <c r="I41875">
        <v>16.75</v>
      </c>
      <c r="J41875" t="s">
        <v>30</v>
      </c>
      <c r="K41875" t="s">
        <v>23</v>
      </c>
      <c r="L41875" t="s">
        <v>72</v>
      </c>
      <c r="M41875" t="s">
        <v>73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t="str">
        <f t="shared" si="655"/>
        <v>November</v>
      </c>
      <c r="F41876" s="4">
        <v>42318</v>
      </c>
      <c r="G41876" s="2">
        <v>0.71532407407407417</v>
      </c>
      <c r="H41876">
        <v>10.5</v>
      </c>
      <c r="I41876">
        <v>10.5</v>
      </c>
      <c r="J41876" t="s">
        <v>13</v>
      </c>
      <c r="K41876" t="s">
        <v>14</v>
      </c>
      <c r="L41876" t="s">
        <v>44</v>
      </c>
      <c r="M41876" t="s">
        <v>45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t="str">
        <f t="shared" si="655"/>
        <v>November</v>
      </c>
      <c r="F41877" s="4">
        <v>42318</v>
      </c>
      <c r="G41877" s="2">
        <v>0.72827546296296297</v>
      </c>
      <c r="H41877">
        <v>16.5</v>
      </c>
      <c r="I41877">
        <v>16.5</v>
      </c>
      <c r="J41877" t="s">
        <v>18</v>
      </c>
      <c r="K41877" t="s">
        <v>14</v>
      </c>
      <c r="L41877" t="s">
        <v>44</v>
      </c>
      <c r="M41877" t="s">
        <v>45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t="str">
        <f t="shared" si="655"/>
        <v>November</v>
      </c>
      <c r="F41878" s="4">
        <v>42318</v>
      </c>
      <c r="G41878" s="2">
        <v>0.72827546296296297</v>
      </c>
      <c r="H41878">
        <v>21</v>
      </c>
      <c r="I41878">
        <v>21</v>
      </c>
      <c r="J41878" t="s">
        <v>18</v>
      </c>
      <c r="K41878" t="s">
        <v>19</v>
      </c>
      <c r="L41878" t="s">
        <v>111</v>
      </c>
      <c r="M41878" t="s">
        <v>112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t="str">
        <f t="shared" si="655"/>
        <v>November</v>
      </c>
      <c r="F41879" s="4">
        <v>42318</v>
      </c>
      <c r="G41879" s="2">
        <v>0.72827546296296297</v>
      </c>
      <c r="H41879">
        <v>12.5</v>
      </c>
      <c r="I41879">
        <v>12.5</v>
      </c>
      <c r="J41879" t="s">
        <v>13</v>
      </c>
      <c r="K41879" t="s">
        <v>19</v>
      </c>
      <c r="L41879" t="s">
        <v>131</v>
      </c>
      <c r="M41879" t="s">
        <v>132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t="str">
        <f t="shared" si="655"/>
        <v>November</v>
      </c>
      <c r="F41880" s="4">
        <v>42318</v>
      </c>
      <c r="G41880" s="2">
        <v>0.72831018518518509</v>
      </c>
      <c r="H41880">
        <v>12</v>
      </c>
      <c r="I41880">
        <v>12</v>
      </c>
      <c r="J41880" t="s">
        <v>13</v>
      </c>
      <c r="K41880" t="s">
        <v>14</v>
      </c>
      <c r="L41880" t="s">
        <v>15</v>
      </c>
      <c r="M41880" t="s">
        <v>16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t="str">
        <f t="shared" si="655"/>
        <v>November</v>
      </c>
      <c r="F41881" s="4">
        <v>42318</v>
      </c>
      <c r="G41881" s="2">
        <v>0.72831018518518509</v>
      </c>
      <c r="H41881">
        <v>20.75</v>
      </c>
      <c r="I41881">
        <v>20.75</v>
      </c>
      <c r="J41881" t="s">
        <v>18</v>
      </c>
      <c r="K41881" t="s">
        <v>23</v>
      </c>
      <c r="L41881" t="s">
        <v>24</v>
      </c>
      <c r="M41881" t="s">
        <v>25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t="str">
        <f t="shared" si="655"/>
        <v>November</v>
      </c>
      <c r="F41882" s="4">
        <v>42318</v>
      </c>
      <c r="G41882" s="2">
        <v>0.72831018518518509</v>
      </c>
      <c r="H41882">
        <v>20.25</v>
      </c>
      <c r="I41882">
        <v>20.25</v>
      </c>
      <c r="J41882" t="s">
        <v>18</v>
      </c>
      <c r="K41882" t="s">
        <v>19</v>
      </c>
      <c r="L41882" t="s">
        <v>78</v>
      </c>
      <c r="M41882" t="s">
        <v>79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t="str">
        <f t="shared" si="655"/>
        <v>November</v>
      </c>
      <c r="F41883" s="4">
        <v>42318</v>
      </c>
      <c r="G41883" s="2">
        <v>0.73006944444444455</v>
      </c>
      <c r="H41883">
        <v>16.75</v>
      </c>
      <c r="I41883">
        <v>16.75</v>
      </c>
      <c r="J41883" t="s">
        <v>30</v>
      </c>
      <c r="K41883" t="s">
        <v>23</v>
      </c>
      <c r="L41883" t="s">
        <v>141</v>
      </c>
      <c r="M41883" t="s">
        <v>142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t="str">
        <f t="shared" si="655"/>
        <v>November</v>
      </c>
      <c r="F41884" s="4">
        <v>42318</v>
      </c>
      <c r="G41884" s="2">
        <v>0.73006944444444455</v>
      </c>
      <c r="H41884">
        <v>12</v>
      </c>
      <c r="I41884">
        <v>12</v>
      </c>
      <c r="J41884" t="s">
        <v>13</v>
      </c>
      <c r="K41884" t="s">
        <v>14</v>
      </c>
      <c r="L41884" t="s">
        <v>87</v>
      </c>
      <c r="M41884" t="s">
        <v>88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t="str">
        <f t="shared" si="655"/>
        <v>November</v>
      </c>
      <c r="F41885" s="4">
        <v>42318</v>
      </c>
      <c r="G41885" s="2">
        <v>0.73571759259259262</v>
      </c>
      <c r="H41885">
        <v>16</v>
      </c>
      <c r="I41885">
        <v>16</v>
      </c>
      <c r="J41885" t="s">
        <v>30</v>
      </c>
      <c r="K41885" t="s">
        <v>19</v>
      </c>
      <c r="L41885" t="s">
        <v>51</v>
      </c>
      <c r="M41885" t="s">
        <v>52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t="str">
        <f t="shared" si="655"/>
        <v>November</v>
      </c>
      <c r="F41886" s="4">
        <v>42318</v>
      </c>
      <c r="G41886" s="2">
        <v>0.74579861111111112</v>
      </c>
      <c r="H41886">
        <v>20.75</v>
      </c>
      <c r="I41886">
        <v>20.75</v>
      </c>
      <c r="J41886" t="s">
        <v>18</v>
      </c>
      <c r="K41886" t="s">
        <v>34</v>
      </c>
      <c r="L41886" t="s">
        <v>35</v>
      </c>
      <c r="M41886" t="s">
        <v>36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t="str">
        <f t="shared" si="655"/>
        <v>November</v>
      </c>
      <c r="F41887" s="4">
        <v>42318</v>
      </c>
      <c r="G41887" s="2">
        <v>0.75737268518518519</v>
      </c>
      <c r="H41887">
        <v>12</v>
      </c>
      <c r="I41887">
        <v>12</v>
      </c>
      <c r="J41887" t="s">
        <v>13</v>
      </c>
      <c r="K41887" t="s">
        <v>14</v>
      </c>
      <c r="L41887" t="s">
        <v>15</v>
      </c>
      <c r="M41887" t="s">
        <v>16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t="str">
        <f t="shared" si="655"/>
        <v>November</v>
      </c>
      <c r="F41888" s="4">
        <v>42318</v>
      </c>
      <c r="G41888" s="2">
        <v>0.75737268518518519</v>
      </c>
      <c r="H41888">
        <v>12</v>
      </c>
      <c r="I41888">
        <v>12</v>
      </c>
      <c r="J41888" t="s">
        <v>13</v>
      </c>
      <c r="K41888" t="s">
        <v>14</v>
      </c>
      <c r="L41888" t="s">
        <v>31</v>
      </c>
      <c r="M41888" t="s">
        <v>32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t="str">
        <f t="shared" si="655"/>
        <v>November</v>
      </c>
      <c r="F41889" s="4">
        <v>42318</v>
      </c>
      <c r="G41889" s="2">
        <v>0.75737268518518519</v>
      </c>
      <c r="H41889">
        <v>20.25</v>
      </c>
      <c r="I41889">
        <v>20.25</v>
      </c>
      <c r="J41889" t="s">
        <v>18</v>
      </c>
      <c r="K41889" t="s">
        <v>19</v>
      </c>
      <c r="L41889" t="s">
        <v>84</v>
      </c>
      <c r="M41889" t="s">
        <v>85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t="str">
        <f t="shared" si="655"/>
        <v>November</v>
      </c>
      <c r="F41890" s="4">
        <v>42318</v>
      </c>
      <c r="G41890" s="2">
        <v>0.75737268518518519</v>
      </c>
      <c r="H41890">
        <v>12.25</v>
      </c>
      <c r="I41890">
        <v>12.25</v>
      </c>
      <c r="J41890" t="s">
        <v>13</v>
      </c>
      <c r="K41890" t="s">
        <v>34</v>
      </c>
      <c r="L41890" t="s">
        <v>68</v>
      </c>
      <c r="M41890" t="s">
        <v>69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t="str">
        <f t="shared" si="655"/>
        <v>November</v>
      </c>
      <c r="F41891" s="4">
        <v>42318</v>
      </c>
      <c r="G41891" s="2">
        <v>0.75756944444444452</v>
      </c>
      <c r="H41891">
        <v>16</v>
      </c>
      <c r="I41891">
        <v>16</v>
      </c>
      <c r="J41891" t="s">
        <v>30</v>
      </c>
      <c r="K41891" t="s">
        <v>14</v>
      </c>
      <c r="L41891" t="s">
        <v>31</v>
      </c>
      <c r="M41891" t="s">
        <v>32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t="str">
        <f t="shared" si="655"/>
        <v>November</v>
      </c>
      <c r="F41892" s="4">
        <v>42318</v>
      </c>
      <c r="G41892" s="2">
        <v>0.75756944444444452</v>
      </c>
      <c r="H41892">
        <v>12</v>
      </c>
      <c r="I41892">
        <v>24</v>
      </c>
      <c r="J41892" t="s">
        <v>13</v>
      </c>
      <c r="K41892" t="s">
        <v>14</v>
      </c>
      <c r="L41892" t="s">
        <v>31</v>
      </c>
      <c r="M41892" t="s">
        <v>32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t="str">
        <f t="shared" si="655"/>
        <v>November</v>
      </c>
      <c r="F41893" s="4">
        <v>42318</v>
      </c>
      <c r="G41893" s="2">
        <v>0.75756944444444452</v>
      </c>
      <c r="H41893">
        <v>20.75</v>
      </c>
      <c r="I41893">
        <v>20.75</v>
      </c>
      <c r="J41893" t="s">
        <v>18</v>
      </c>
      <c r="K41893" t="s">
        <v>34</v>
      </c>
      <c r="L41893" t="s">
        <v>35</v>
      </c>
      <c r="M41893" t="s">
        <v>36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t="str">
        <f t="shared" si="655"/>
        <v>November</v>
      </c>
      <c r="F41894" s="4">
        <v>42318</v>
      </c>
      <c r="G41894" s="2">
        <v>0.76589120370370367</v>
      </c>
      <c r="H41894">
        <v>16.25</v>
      </c>
      <c r="I41894">
        <v>16.25</v>
      </c>
      <c r="J41894" t="s">
        <v>30</v>
      </c>
      <c r="K41894" t="s">
        <v>34</v>
      </c>
      <c r="L41894" t="s">
        <v>95</v>
      </c>
      <c r="M41894" t="s">
        <v>96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t="str">
        <f t="shared" si="655"/>
        <v>November</v>
      </c>
      <c r="F41895" s="4">
        <v>42318</v>
      </c>
      <c r="G41895" s="2">
        <v>0.76946759259259256</v>
      </c>
      <c r="H41895">
        <v>15.25</v>
      </c>
      <c r="I41895">
        <v>15.25</v>
      </c>
      <c r="J41895" t="s">
        <v>18</v>
      </c>
      <c r="K41895" t="s">
        <v>14</v>
      </c>
      <c r="L41895" t="s">
        <v>41</v>
      </c>
      <c r="M41895" t="s">
        <v>42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t="str">
        <f t="shared" si="655"/>
        <v>November</v>
      </c>
      <c r="F41896" s="4">
        <v>42318</v>
      </c>
      <c r="G41896" s="2">
        <v>0.77410879629629636</v>
      </c>
      <c r="H41896">
        <v>12</v>
      </c>
      <c r="I41896">
        <v>12</v>
      </c>
      <c r="J41896" t="s">
        <v>13</v>
      </c>
      <c r="K41896" t="s">
        <v>14</v>
      </c>
      <c r="L41896" t="s">
        <v>15</v>
      </c>
      <c r="M41896" t="s">
        <v>16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t="str">
        <f t="shared" si="655"/>
        <v>November</v>
      </c>
      <c r="F41897" s="4">
        <v>42318</v>
      </c>
      <c r="G41897" s="2">
        <v>0.77410879629629636</v>
      </c>
      <c r="H41897">
        <v>16.5</v>
      </c>
      <c r="I41897">
        <v>33</v>
      </c>
      <c r="J41897" t="s">
        <v>30</v>
      </c>
      <c r="K41897" t="s">
        <v>34</v>
      </c>
      <c r="L41897" t="s">
        <v>54</v>
      </c>
      <c r="M41897" t="s">
        <v>55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t="str">
        <f t="shared" si="655"/>
        <v>November</v>
      </c>
      <c r="F41898" s="4">
        <v>42318</v>
      </c>
      <c r="G41898" s="2">
        <v>0.77410879629629636</v>
      </c>
      <c r="H41898">
        <v>12</v>
      </c>
      <c r="I41898">
        <v>12</v>
      </c>
      <c r="J41898" t="s">
        <v>13</v>
      </c>
      <c r="K41898" t="s">
        <v>19</v>
      </c>
      <c r="L41898" t="s">
        <v>90</v>
      </c>
      <c r="M41898" t="s">
        <v>91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t="str">
        <f t="shared" si="655"/>
        <v>November</v>
      </c>
      <c r="F41899" s="4">
        <v>42318</v>
      </c>
      <c r="G41899" s="2">
        <v>0.77453703703703702</v>
      </c>
      <c r="H41899">
        <v>16.75</v>
      </c>
      <c r="I41899">
        <v>16.75</v>
      </c>
      <c r="J41899" t="s">
        <v>30</v>
      </c>
      <c r="K41899" t="s">
        <v>23</v>
      </c>
      <c r="L41899" t="s">
        <v>38</v>
      </c>
      <c r="M41899" t="s">
        <v>39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t="str">
        <f t="shared" si="655"/>
        <v>November</v>
      </c>
      <c r="F41900" s="4">
        <v>42318</v>
      </c>
      <c r="G41900" s="2">
        <v>0.77453703703703702</v>
      </c>
      <c r="H41900">
        <v>16</v>
      </c>
      <c r="I41900">
        <v>16</v>
      </c>
      <c r="J41900" t="s">
        <v>30</v>
      </c>
      <c r="K41900" t="s">
        <v>14</v>
      </c>
      <c r="L41900" t="s">
        <v>31</v>
      </c>
      <c r="M41900" t="s">
        <v>32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t="str">
        <f t="shared" si="655"/>
        <v>November</v>
      </c>
      <c r="F41901" s="4">
        <v>42318</v>
      </c>
      <c r="G41901" s="2">
        <v>0.78011574074074075</v>
      </c>
      <c r="H41901">
        <v>12.5</v>
      </c>
      <c r="I41901">
        <v>12.5</v>
      </c>
      <c r="J41901" t="s">
        <v>30</v>
      </c>
      <c r="K41901" t="s">
        <v>14</v>
      </c>
      <c r="L41901" t="s">
        <v>41</v>
      </c>
      <c r="M41901" t="s">
        <v>42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t="str">
        <f t="shared" si="655"/>
        <v>November</v>
      </c>
      <c r="F41902" s="4">
        <v>42318</v>
      </c>
      <c r="G41902" s="2">
        <v>0.79266203703703697</v>
      </c>
      <c r="H41902">
        <v>16.5</v>
      </c>
      <c r="I41902">
        <v>16.5</v>
      </c>
      <c r="J41902" t="s">
        <v>30</v>
      </c>
      <c r="K41902" t="s">
        <v>34</v>
      </c>
      <c r="L41902" t="s">
        <v>75</v>
      </c>
      <c r="M41902" t="s">
        <v>76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t="str">
        <f t="shared" si="655"/>
        <v>November</v>
      </c>
      <c r="F41903" s="4">
        <v>42318</v>
      </c>
      <c r="G41903" s="2">
        <v>0.79266203703703697</v>
      </c>
      <c r="H41903">
        <v>12</v>
      </c>
      <c r="I41903">
        <v>12</v>
      </c>
      <c r="J41903" t="s">
        <v>13</v>
      </c>
      <c r="K41903" t="s">
        <v>19</v>
      </c>
      <c r="L41903" t="s">
        <v>90</v>
      </c>
      <c r="M41903" t="s">
        <v>91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t="str">
        <f t="shared" si="655"/>
        <v>November</v>
      </c>
      <c r="F41904" s="4">
        <v>42318</v>
      </c>
      <c r="G41904" s="2">
        <v>0.80185185185185182</v>
      </c>
      <c r="H41904">
        <v>20.5</v>
      </c>
      <c r="I41904">
        <v>20.5</v>
      </c>
      <c r="J41904" t="s">
        <v>18</v>
      </c>
      <c r="K41904" t="s">
        <v>14</v>
      </c>
      <c r="L41904" t="s">
        <v>63</v>
      </c>
      <c r="M41904" t="s">
        <v>64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t="str">
        <f t="shared" si="655"/>
        <v>November</v>
      </c>
      <c r="F41905" s="4">
        <v>42318</v>
      </c>
      <c r="G41905" s="2">
        <v>0.80185185185185182</v>
      </c>
      <c r="H41905">
        <v>12</v>
      </c>
      <c r="I41905">
        <v>12</v>
      </c>
      <c r="J41905" t="s">
        <v>13</v>
      </c>
      <c r="K41905" t="s">
        <v>19</v>
      </c>
      <c r="L41905" t="s">
        <v>51</v>
      </c>
      <c r="M41905" t="s">
        <v>52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t="str">
        <f t="shared" si="655"/>
        <v>November</v>
      </c>
      <c r="F41906" s="4">
        <v>42318</v>
      </c>
      <c r="G41906" s="2">
        <v>0.80203703703703699</v>
      </c>
      <c r="H41906">
        <v>12</v>
      </c>
      <c r="I41906">
        <v>12</v>
      </c>
      <c r="J41906" t="s">
        <v>13</v>
      </c>
      <c r="K41906" t="s">
        <v>19</v>
      </c>
      <c r="L41906" t="s">
        <v>84</v>
      </c>
      <c r="M41906" t="s">
        <v>85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t="str">
        <f t="shared" si="655"/>
        <v>November</v>
      </c>
      <c r="F41907" s="4">
        <v>42318</v>
      </c>
      <c r="G41907" s="2">
        <v>0.80874999999999997</v>
      </c>
      <c r="H41907">
        <v>20.25</v>
      </c>
      <c r="I41907">
        <v>20.25</v>
      </c>
      <c r="J41907" t="s">
        <v>18</v>
      </c>
      <c r="K41907" t="s">
        <v>34</v>
      </c>
      <c r="L41907" t="s">
        <v>95</v>
      </c>
      <c r="M41907" t="s">
        <v>96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t="str">
        <f t="shared" si="655"/>
        <v>November</v>
      </c>
      <c r="F41908" s="4">
        <v>42318</v>
      </c>
      <c r="G41908" s="2">
        <v>0.80874999999999997</v>
      </c>
      <c r="H41908">
        <v>20.75</v>
      </c>
      <c r="I41908">
        <v>20.75</v>
      </c>
      <c r="J41908" t="s">
        <v>18</v>
      </c>
      <c r="K41908" t="s">
        <v>23</v>
      </c>
      <c r="L41908" t="s">
        <v>47</v>
      </c>
      <c r="M41908" t="s">
        <v>48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t="str">
        <f t="shared" si="655"/>
        <v>November</v>
      </c>
      <c r="F41909" s="4">
        <v>42318</v>
      </c>
      <c r="G41909" s="2">
        <v>0.80874999999999997</v>
      </c>
      <c r="H41909">
        <v>16</v>
      </c>
      <c r="I41909">
        <v>16</v>
      </c>
      <c r="J41909" t="s">
        <v>30</v>
      </c>
      <c r="K41909" t="s">
        <v>19</v>
      </c>
      <c r="L41909" t="s">
        <v>78</v>
      </c>
      <c r="M41909" t="s">
        <v>79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t="str">
        <f t="shared" si="655"/>
        <v>November</v>
      </c>
      <c r="F41910" s="4">
        <v>42318</v>
      </c>
      <c r="G41910" s="2">
        <v>0.8146064814814814</v>
      </c>
      <c r="H41910">
        <v>20.25</v>
      </c>
      <c r="I41910">
        <v>20.25</v>
      </c>
      <c r="J41910" t="s">
        <v>18</v>
      </c>
      <c r="K41910" t="s">
        <v>34</v>
      </c>
      <c r="L41910" t="s">
        <v>68</v>
      </c>
      <c r="M41910" t="s">
        <v>69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t="str">
        <f t="shared" si="655"/>
        <v>November</v>
      </c>
      <c r="F41911" s="4">
        <v>42318</v>
      </c>
      <c r="G41911" s="2">
        <v>0.8146064814814814</v>
      </c>
      <c r="H41911">
        <v>20.75</v>
      </c>
      <c r="I41911">
        <v>20.75</v>
      </c>
      <c r="J41911" t="s">
        <v>18</v>
      </c>
      <c r="K41911" t="s">
        <v>23</v>
      </c>
      <c r="L41911" t="s">
        <v>47</v>
      </c>
      <c r="M41911" t="s">
        <v>48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t="str">
        <f t="shared" si="655"/>
        <v>November</v>
      </c>
      <c r="F41912" s="4">
        <v>42318</v>
      </c>
      <c r="G41912" s="2">
        <v>0.8146064814814814</v>
      </c>
      <c r="H41912">
        <v>20.75</v>
      </c>
      <c r="I41912">
        <v>20.75</v>
      </c>
      <c r="J41912" t="s">
        <v>18</v>
      </c>
      <c r="K41912" t="s">
        <v>34</v>
      </c>
      <c r="L41912" t="s">
        <v>35</v>
      </c>
      <c r="M41912" t="s">
        <v>36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t="str">
        <f t="shared" si="655"/>
        <v>November</v>
      </c>
      <c r="F41913" s="4">
        <v>42318</v>
      </c>
      <c r="G41913" s="2">
        <v>0.8146064814814814</v>
      </c>
      <c r="H41913">
        <v>12.5</v>
      </c>
      <c r="I41913">
        <v>12.5</v>
      </c>
      <c r="J41913" t="s">
        <v>13</v>
      </c>
      <c r="K41913" t="s">
        <v>34</v>
      </c>
      <c r="L41913" t="s">
        <v>35</v>
      </c>
      <c r="M41913" t="s">
        <v>36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t="str">
        <f t="shared" si="655"/>
        <v>November</v>
      </c>
      <c r="F41914" s="4">
        <v>42318</v>
      </c>
      <c r="G41914" s="2">
        <v>0.82584490740740746</v>
      </c>
      <c r="H41914">
        <v>12</v>
      </c>
      <c r="I41914">
        <v>12</v>
      </c>
      <c r="J41914" t="s">
        <v>13</v>
      </c>
      <c r="K41914" t="s">
        <v>19</v>
      </c>
      <c r="L41914" t="s">
        <v>147</v>
      </c>
      <c r="M41914" t="s">
        <v>148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t="str">
        <f t="shared" si="655"/>
        <v>November</v>
      </c>
      <c r="F41915" s="4">
        <v>42318</v>
      </c>
      <c r="G41915" s="2">
        <v>0.83170138888888889</v>
      </c>
      <c r="H41915">
        <v>12</v>
      </c>
      <c r="I41915">
        <v>12</v>
      </c>
      <c r="J41915" t="s">
        <v>13</v>
      </c>
      <c r="K41915" t="s">
        <v>14</v>
      </c>
      <c r="L41915" t="s">
        <v>31</v>
      </c>
      <c r="M41915" t="s">
        <v>32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t="str">
        <f t="shared" si="655"/>
        <v>November</v>
      </c>
      <c r="F41916" s="4">
        <v>42318</v>
      </c>
      <c r="G41916" s="2">
        <v>0.83170138888888889</v>
      </c>
      <c r="H41916">
        <v>17.95</v>
      </c>
      <c r="I41916">
        <v>17.95</v>
      </c>
      <c r="J41916" t="s">
        <v>18</v>
      </c>
      <c r="K41916" t="s">
        <v>19</v>
      </c>
      <c r="L41916" t="s">
        <v>27</v>
      </c>
      <c r="M41916" t="s">
        <v>28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t="str">
        <f t="shared" si="655"/>
        <v>November</v>
      </c>
      <c r="F41917" s="4">
        <v>42318</v>
      </c>
      <c r="G41917" s="2">
        <v>0.83170138888888889</v>
      </c>
      <c r="H41917">
        <v>20.25</v>
      </c>
      <c r="I41917">
        <v>20.25</v>
      </c>
      <c r="J41917" t="s">
        <v>18</v>
      </c>
      <c r="K41917" t="s">
        <v>34</v>
      </c>
      <c r="L41917" t="s">
        <v>68</v>
      </c>
      <c r="M41917" t="s">
        <v>69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t="str">
        <f t="shared" si="655"/>
        <v>November</v>
      </c>
      <c r="F41918" s="4">
        <v>42318</v>
      </c>
      <c r="G41918" s="2">
        <v>0.83170138888888889</v>
      </c>
      <c r="H41918">
        <v>16.75</v>
      </c>
      <c r="I41918">
        <v>16.75</v>
      </c>
      <c r="J41918" t="s">
        <v>30</v>
      </c>
      <c r="K41918" t="s">
        <v>23</v>
      </c>
      <c r="L41918" t="s">
        <v>47</v>
      </c>
      <c r="M41918" t="s">
        <v>48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t="str">
        <f t="shared" si="655"/>
        <v>November</v>
      </c>
      <c r="F41919" s="4">
        <v>42318</v>
      </c>
      <c r="G41919" s="2">
        <v>0.834050925925926</v>
      </c>
      <c r="H41919">
        <v>20.75</v>
      </c>
      <c r="I41919">
        <v>20.75</v>
      </c>
      <c r="J41919" t="s">
        <v>18</v>
      </c>
      <c r="K41919" t="s">
        <v>23</v>
      </c>
      <c r="L41919" t="s">
        <v>38</v>
      </c>
      <c r="M41919" t="s">
        <v>39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t="str">
        <f t="shared" si="655"/>
        <v>November</v>
      </c>
      <c r="F41920" s="4">
        <v>42318</v>
      </c>
      <c r="G41920" s="2">
        <v>0.83903935185185186</v>
      </c>
      <c r="H41920">
        <v>16.5</v>
      </c>
      <c r="I41920">
        <v>16.5</v>
      </c>
      <c r="J41920" t="s">
        <v>30</v>
      </c>
      <c r="K41920" t="s">
        <v>34</v>
      </c>
      <c r="L41920" t="s">
        <v>54</v>
      </c>
      <c r="M41920" t="s">
        <v>55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t="str">
        <f t="shared" si="655"/>
        <v>November</v>
      </c>
      <c r="F41921" s="4">
        <v>42318</v>
      </c>
      <c r="G41921" s="2">
        <v>0.83903935185185186</v>
      </c>
      <c r="H41921">
        <v>20.25</v>
      </c>
      <c r="I41921">
        <v>20.25</v>
      </c>
      <c r="J41921" t="s">
        <v>18</v>
      </c>
      <c r="K41921" t="s">
        <v>19</v>
      </c>
      <c r="L41921" t="s">
        <v>147</v>
      </c>
      <c r="M41921" t="s">
        <v>148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t="str">
        <f t="shared" ref="E41922:E41985" si="656">TEXT(F41922,"mmmm")</f>
        <v>November</v>
      </c>
      <c r="F41922" s="4">
        <v>42318</v>
      </c>
      <c r="G41922" s="2">
        <v>0.83903935185185186</v>
      </c>
      <c r="H41922">
        <v>16.75</v>
      </c>
      <c r="I41922">
        <v>16.75</v>
      </c>
      <c r="J41922" t="s">
        <v>30</v>
      </c>
      <c r="K41922" t="s">
        <v>23</v>
      </c>
      <c r="L41922" t="s">
        <v>47</v>
      </c>
      <c r="M41922" t="s">
        <v>48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t="str">
        <f t="shared" si="656"/>
        <v>November</v>
      </c>
      <c r="F41923" s="4">
        <v>42318</v>
      </c>
      <c r="G41923" s="2">
        <v>0.83903935185185186</v>
      </c>
      <c r="H41923">
        <v>20.75</v>
      </c>
      <c r="I41923">
        <v>20.75</v>
      </c>
      <c r="J41923" t="s">
        <v>18</v>
      </c>
      <c r="K41923" t="s">
        <v>34</v>
      </c>
      <c r="L41923" t="s">
        <v>35</v>
      </c>
      <c r="M41923" t="s">
        <v>36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t="str">
        <f t="shared" si="656"/>
        <v>November</v>
      </c>
      <c r="F41924" s="4">
        <v>42318</v>
      </c>
      <c r="G41924" s="2">
        <v>0.83929398148148149</v>
      </c>
      <c r="H41924">
        <v>20.75</v>
      </c>
      <c r="I41924">
        <v>41.5</v>
      </c>
      <c r="J41924" t="s">
        <v>18</v>
      </c>
      <c r="K41924" t="s">
        <v>23</v>
      </c>
      <c r="L41924" t="s">
        <v>24</v>
      </c>
      <c r="M41924" t="s">
        <v>25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t="str">
        <f t="shared" si="656"/>
        <v>November</v>
      </c>
      <c r="F41925" s="4">
        <v>42318</v>
      </c>
      <c r="G41925" s="2">
        <v>0.84518518518518515</v>
      </c>
      <c r="H41925">
        <v>12.5</v>
      </c>
      <c r="I41925">
        <v>12.5</v>
      </c>
      <c r="J41925" t="s">
        <v>13</v>
      </c>
      <c r="K41925" t="s">
        <v>34</v>
      </c>
      <c r="L41925" t="s">
        <v>102</v>
      </c>
      <c r="M41925" t="s">
        <v>103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t="str">
        <f t="shared" si="656"/>
        <v>November</v>
      </c>
      <c r="F41926" s="4">
        <v>42318</v>
      </c>
      <c r="G41926" s="2">
        <v>0.8634722222222222</v>
      </c>
      <c r="H41926">
        <v>12.25</v>
      </c>
      <c r="I41926">
        <v>12.25</v>
      </c>
      <c r="J41926" t="s">
        <v>13</v>
      </c>
      <c r="K41926" t="s">
        <v>34</v>
      </c>
      <c r="L41926" t="s">
        <v>68</v>
      </c>
      <c r="M41926" t="s">
        <v>69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t="str">
        <f t="shared" si="656"/>
        <v>November</v>
      </c>
      <c r="F41927" s="4">
        <v>42318</v>
      </c>
      <c r="G41927" s="2">
        <v>0.87641203703703707</v>
      </c>
      <c r="H41927">
        <v>20.75</v>
      </c>
      <c r="I41927">
        <v>20.75</v>
      </c>
      <c r="J41927" t="s">
        <v>18</v>
      </c>
      <c r="K41927" t="s">
        <v>23</v>
      </c>
      <c r="L41927" t="s">
        <v>38</v>
      </c>
      <c r="M41927" t="s">
        <v>39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t="str">
        <f t="shared" si="656"/>
        <v>November</v>
      </c>
      <c r="F41928" s="4">
        <v>42318</v>
      </c>
      <c r="G41928" s="2">
        <v>0.87971064814814814</v>
      </c>
      <c r="H41928">
        <v>12</v>
      </c>
      <c r="I41928">
        <v>12</v>
      </c>
      <c r="J41928" t="s">
        <v>13</v>
      </c>
      <c r="K41928" t="s">
        <v>14</v>
      </c>
      <c r="L41928" t="s">
        <v>87</v>
      </c>
      <c r="M41928" t="s">
        <v>88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t="str">
        <f t="shared" si="656"/>
        <v>November</v>
      </c>
      <c r="F41929" s="4">
        <v>42319</v>
      </c>
      <c r="G41929" s="2">
        <v>0.47619212962962965</v>
      </c>
      <c r="H41929">
        <v>16.25</v>
      </c>
      <c r="I41929">
        <v>16.25</v>
      </c>
      <c r="J41929" t="s">
        <v>30</v>
      </c>
      <c r="K41929" t="s">
        <v>34</v>
      </c>
      <c r="L41929" t="s">
        <v>95</v>
      </c>
      <c r="M41929" t="s">
        <v>96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t="str">
        <f t="shared" si="656"/>
        <v>November</v>
      </c>
      <c r="F41930" s="4">
        <v>42319</v>
      </c>
      <c r="G41930" s="2">
        <v>0.48180555555555554</v>
      </c>
      <c r="H41930">
        <v>12.75</v>
      </c>
      <c r="I41930">
        <v>12.75</v>
      </c>
      <c r="J41930" t="s">
        <v>13</v>
      </c>
      <c r="K41930" t="s">
        <v>23</v>
      </c>
      <c r="L41930" t="s">
        <v>47</v>
      </c>
      <c r="M41930" t="s">
        <v>48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t="str">
        <f t="shared" si="656"/>
        <v>November</v>
      </c>
      <c r="F41931" s="4">
        <v>42319</v>
      </c>
      <c r="G41931" s="2">
        <v>0.50555555555555554</v>
      </c>
      <c r="H41931">
        <v>12.75</v>
      </c>
      <c r="I41931">
        <v>12.75</v>
      </c>
      <c r="J41931" t="s">
        <v>13</v>
      </c>
      <c r="K41931" t="s">
        <v>23</v>
      </c>
      <c r="L41931" t="s">
        <v>38</v>
      </c>
      <c r="M41931" t="s">
        <v>39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t="str">
        <f t="shared" si="656"/>
        <v>November</v>
      </c>
      <c r="F41932" s="4">
        <v>42319</v>
      </c>
      <c r="G41932" s="2">
        <v>0.50555555555555554</v>
      </c>
      <c r="H41932">
        <v>20.25</v>
      </c>
      <c r="I41932">
        <v>20.25</v>
      </c>
      <c r="J41932" t="s">
        <v>18</v>
      </c>
      <c r="K41932" t="s">
        <v>19</v>
      </c>
      <c r="L41932" t="s">
        <v>51</v>
      </c>
      <c r="M41932" t="s">
        <v>52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t="str">
        <f t="shared" si="656"/>
        <v>November</v>
      </c>
      <c r="F41933" s="4">
        <v>42319</v>
      </c>
      <c r="G41933" s="2">
        <v>0.50555555555555554</v>
      </c>
      <c r="H41933">
        <v>20.75</v>
      </c>
      <c r="I41933">
        <v>20.75</v>
      </c>
      <c r="J41933" t="s">
        <v>18</v>
      </c>
      <c r="K41933" t="s">
        <v>34</v>
      </c>
      <c r="L41933" t="s">
        <v>102</v>
      </c>
      <c r="M41933" t="s">
        <v>103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t="str">
        <f t="shared" si="656"/>
        <v>November</v>
      </c>
      <c r="F41934" s="4">
        <v>42319</v>
      </c>
      <c r="G41934" s="2">
        <v>0.50555555555555554</v>
      </c>
      <c r="H41934">
        <v>20.75</v>
      </c>
      <c r="I41934">
        <v>20.75</v>
      </c>
      <c r="J41934" t="s">
        <v>18</v>
      </c>
      <c r="K41934" t="s">
        <v>23</v>
      </c>
      <c r="L41934" t="s">
        <v>24</v>
      </c>
      <c r="M41934" t="s">
        <v>25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t="str">
        <f t="shared" si="656"/>
        <v>November</v>
      </c>
      <c r="F41935" s="4">
        <v>42319</v>
      </c>
      <c r="G41935" s="2">
        <v>0.5113078703703704</v>
      </c>
      <c r="H41935">
        <v>20.25</v>
      </c>
      <c r="I41935">
        <v>20.25</v>
      </c>
      <c r="J41935" t="s">
        <v>18</v>
      </c>
      <c r="K41935" t="s">
        <v>34</v>
      </c>
      <c r="L41935" t="s">
        <v>95</v>
      </c>
      <c r="M41935" t="s">
        <v>96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t="str">
        <f t="shared" si="656"/>
        <v>November</v>
      </c>
      <c r="F41936" s="4">
        <v>42319</v>
      </c>
      <c r="G41936" s="2">
        <v>0.5113078703703704</v>
      </c>
      <c r="H41936">
        <v>13.25</v>
      </c>
      <c r="I41936">
        <v>13.25</v>
      </c>
      <c r="J41936" t="s">
        <v>30</v>
      </c>
      <c r="K41936" t="s">
        <v>14</v>
      </c>
      <c r="L41936" t="s">
        <v>44</v>
      </c>
      <c r="M41936" t="s">
        <v>45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t="str">
        <f t="shared" si="656"/>
        <v>November</v>
      </c>
      <c r="F41937" s="4">
        <v>42319</v>
      </c>
      <c r="G41937" s="2">
        <v>0.5113078703703704</v>
      </c>
      <c r="H41937">
        <v>11</v>
      </c>
      <c r="I41937">
        <v>11</v>
      </c>
      <c r="J41937" t="s">
        <v>13</v>
      </c>
      <c r="K41937" t="s">
        <v>14</v>
      </c>
      <c r="L41937" t="s">
        <v>81</v>
      </c>
      <c r="M41937" t="s">
        <v>82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t="str">
        <f t="shared" si="656"/>
        <v>November</v>
      </c>
      <c r="F41938" s="4">
        <v>42319</v>
      </c>
      <c r="G41938" s="2">
        <v>0.5113078703703704</v>
      </c>
      <c r="H41938">
        <v>16.5</v>
      </c>
      <c r="I41938">
        <v>16.5</v>
      </c>
      <c r="J41938" t="s">
        <v>30</v>
      </c>
      <c r="K41938" t="s">
        <v>34</v>
      </c>
      <c r="L41938" t="s">
        <v>128</v>
      </c>
      <c r="M41938" t="s">
        <v>129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t="str">
        <f t="shared" si="656"/>
        <v>November</v>
      </c>
      <c r="F41939" s="4">
        <v>42319</v>
      </c>
      <c r="G41939" s="2">
        <v>0.52945601851851853</v>
      </c>
      <c r="H41939">
        <v>20.75</v>
      </c>
      <c r="I41939">
        <v>20.75</v>
      </c>
      <c r="J41939" t="s">
        <v>18</v>
      </c>
      <c r="K41939" t="s">
        <v>23</v>
      </c>
      <c r="L41939" t="s">
        <v>72</v>
      </c>
      <c r="M41939" t="s">
        <v>73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t="str">
        <f t="shared" si="656"/>
        <v>November</v>
      </c>
      <c r="F41940" s="4">
        <v>42319</v>
      </c>
      <c r="G41940" s="2">
        <v>0.52945601851851853</v>
      </c>
      <c r="H41940">
        <v>16</v>
      </c>
      <c r="I41940">
        <v>16</v>
      </c>
      <c r="J41940" t="s">
        <v>30</v>
      </c>
      <c r="K41940" t="s">
        <v>14</v>
      </c>
      <c r="L41940" t="s">
        <v>87</v>
      </c>
      <c r="M41940" t="s">
        <v>88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t="str">
        <f t="shared" si="656"/>
        <v>November</v>
      </c>
      <c r="F41941" s="4">
        <v>42319</v>
      </c>
      <c r="G41941" s="2">
        <v>0.52945601851851853</v>
      </c>
      <c r="H41941">
        <v>20.75</v>
      </c>
      <c r="I41941">
        <v>20.75</v>
      </c>
      <c r="J41941" t="s">
        <v>18</v>
      </c>
      <c r="K41941" t="s">
        <v>34</v>
      </c>
      <c r="L41941" t="s">
        <v>75</v>
      </c>
      <c r="M41941" t="s">
        <v>76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t="str">
        <f t="shared" si="656"/>
        <v>November</v>
      </c>
      <c r="F41942" s="4">
        <v>42319</v>
      </c>
      <c r="G41942" s="2">
        <v>0.53486111111111112</v>
      </c>
      <c r="H41942">
        <v>20.75</v>
      </c>
      <c r="I41942">
        <v>20.75</v>
      </c>
      <c r="J41942" t="s">
        <v>18</v>
      </c>
      <c r="K41942" t="s">
        <v>23</v>
      </c>
      <c r="L41942" t="s">
        <v>57</v>
      </c>
      <c r="M41942" t="s">
        <v>58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t="str">
        <f t="shared" si="656"/>
        <v>November</v>
      </c>
      <c r="F41943" s="4">
        <v>42319</v>
      </c>
      <c r="G41943" s="2">
        <v>0.53486111111111112</v>
      </c>
      <c r="H41943">
        <v>12.75</v>
      </c>
      <c r="I41943">
        <v>12.75</v>
      </c>
      <c r="J41943" t="s">
        <v>13</v>
      </c>
      <c r="K41943" t="s">
        <v>23</v>
      </c>
      <c r="L41943" t="s">
        <v>57</v>
      </c>
      <c r="M41943" t="s">
        <v>58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t="str">
        <f t="shared" si="656"/>
        <v>November</v>
      </c>
      <c r="F41944" s="4">
        <v>42319</v>
      </c>
      <c r="G41944" s="2">
        <v>0.53486111111111112</v>
      </c>
      <c r="H41944">
        <v>16.5</v>
      </c>
      <c r="I41944">
        <v>16.5</v>
      </c>
      <c r="J41944" t="s">
        <v>18</v>
      </c>
      <c r="K41944" t="s">
        <v>14</v>
      </c>
      <c r="L41944" t="s">
        <v>44</v>
      </c>
      <c r="M41944" t="s">
        <v>45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t="str">
        <f t="shared" si="656"/>
        <v>November</v>
      </c>
      <c r="F41945" s="4">
        <v>42319</v>
      </c>
      <c r="G41945" s="2">
        <v>0.53486111111111112</v>
      </c>
      <c r="H41945">
        <v>16</v>
      </c>
      <c r="I41945">
        <v>16</v>
      </c>
      <c r="J41945" t="s">
        <v>30</v>
      </c>
      <c r="K41945" t="s">
        <v>14</v>
      </c>
      <c r="L41945" t="s">
        <v>63</v>
      </c>
      <c r="M41945" t="s">
        <v>64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t="str">
        <f t="shared" si="656"/>
        <v>November</v>
      </c>
      <c r="F41946" s="4">
        <v>42319</v>
      </c>
      <c r="G41946" s="2">
        <v>0.53486111111111112</v>
      </c>
      <c r="H41946">
        <v>20.75</v>
      </c>
      <c r="I41946">
        <v>20.75</v>
      </c>
      <c r="J41946" t="s">
        <v>18</v>
      </c>
      <c r="K41946" t="s">
        <v>34</v>
      </c>
      <c r="L41946" t="s">
        <v>54</v>
      </c>
      <c r="M41946" t="s">
        <v>55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t="str">
        <f t="shared" si="656"/>
        <v>November</v>
      </c>
      <c r="F41947" s="4">
        <v>42319</v>
      </c>
      <c r="G41947" s="2">
        <v>0.5447453703703703</v>
      </c>
      <c r="H41947">
        <v>16.5</v>
      </c>
      <c r="I41947">
        <v>16.5</v>
      </c>
      <c r="J41947" t="s">
        <v>30</v>
      </c>
      <c r="K41947" t="s">
        <v>34</v>
      </c>
      <c r="L41947" t="s">
        <v>54</v>
      </c>
      <c r="M41947" t="s">
        <v>55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t="str">
        <f t="shared" si="656"/>
        <v>November</v>
      </c>
      <c r="F41948" s="4">
        <v>42319</v>
      </c>
      <c r="G41948" s="2">
        <v>0.5447453703703703</v>
      </c>
      <c r="H41948">
        <v>20.5</v>
      </c>
      <c r="I41948">
        <v>20.5</v>
      </c>
      <c r="J41948" t="s">
        <v>18</v>
      </c>
      <c r="K41948" t="s">
        <v>14</v>
      </c>
      <c r="L41948" t="s">
        <v>87</v>
      </c>
      <c r="M41948" t="s">
        <v>88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t="str">
        <f t="shared" si="656"/>
        <v>November</v>
      </c>
      <c r="F41949" s="4">
        <v>42319</v>
      </c>
      <c r="G41949" s="2">
        <v>0.54656249999999995</v>
      </c>
      <c r="H41949">
        <v>12</v>
      </c>
      <c r="I41949">
        <v>12</v>
      </c>
      <c r="J41949" t="s">
        <v>13</v>
      </c>
      <c r="K41949" t="s">
        <v>14</v>
      </c>
      <c r="L41949" t="s">
        <v>15</v>
      </c>
      <c r="M41949" t="s">
        <v>16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t="str">
        <f t="shared" si="656"/>
        <v>November</v>
      </c>
      <c r="F41950" s="4">
        <v>42319</v>
      </c>
      <c r="G41950" s="2">
        <v>0.54714120370370367</v>
      </c>
      <c r="H41950">
        <v>12</v>
      </c>
      <c r="I41950">
        <v>12</v>
      </c>
      <c r="J41950" t="s">
        <v>13</v>
      </c>
      <c r="K41950" t="s">
        <v>19</v>
      </c>
      <c r="L41950" t="s">
        <v>147</v>
      </c>
      <c r="M41950" t="s">
        <v>148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t="str">
        <f t="shared" si="656"/>
        <v>November</v>
      </c>
      <c r="F41951" s="4">
        <v>42319</v>
      </c>
      <c r="G41951" s="2">
        <v>0.54714120370370367</v>
      </c>
      <c r="H41951">
        <v>12.5</v>
      </c>
      <c r="I41951">
        <v>12.5</v>
      </c>
      <c r="J41951" t="s">
        <v>13</v>
      </c>
      <c r="K41951" t="s">
        <v>34</v>
      </c>
      <c r="L41951" t="s">
        <v>138</v>
      </c>
      <c r="M41951" t="s">
        <v>139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t="str">
        <f t="shared" si="656"/>
        <v>November</v>
      </c>
      <c r="F41952" s="4">
        <v>42319</v>
      </c>
      <c r="G41952" s="2">
        <v>0.54997685185185186</v>
      </c>
      <c r="H41952">
        <v>16.75</v>
      </c>
      <c r="I41952">
        <v>16.75</v>
      </c>
      <c r="J41952" t="s">
        <v>30</v>
      </c>
      <c r="K41952" t="s">
        <v>23</v>
      </c>
      <c r="L41952" t="s">
        <v>38</v>
      </c>
      <c r="M41952" t="s">
        <v>39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t="str">
        <f t="shared" si="656"/>
        <v>November</v>
      </c>
      <c r="F41953" s="4">
        <v>42319</v>
      </c>
      <c r="G41953" s="2">
        <v>0.54997685185185186</v>
      </c>
      <c r="H41953">
        <v>9.75</v>
      </c>
      <c r="I41953">
        <v>9.75</v>
      </c>
      <c r="J41953" t="s">
        <v>13</v>
      </c>
      <c r="K41953" t="s">
        <v>14</v>
      </c>
      <c r="L41953" t="s">
        <v>41</v>
      </c>
      <c r="M41953" t="s">
        <v>42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t="str">
        <f t="shared" si="656"/>
        <v>November</v>
      </c>
      <c r="F41954" s="4">
        <v>42319</v>
      </c>
      <c r="G41954" s="2">
        <v>0.54997685185185186</v>
      </c>
      <c r="H41954">
        <v>12.5</v>
      </c>
      <c r="I41954">
        <v>12.5</v>
      </c>
      <c r="J41954" t="s">
        <v>13</v>
      </c>
      <c r="K41954" t="s">
        <v>34</v>
      </c>
      <c r="L41954" t="s">
        <v>35</v>
      </c>
      <c r="M41954" t="s">
        <v>36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t="str">
        <f t="shared" si="656"/>
        <v>November</v>
      </c>
      <c r="F41955" s="4">
        <v>42319</v>
      </c>
      <c r="G41955" s="2">
        <v>0.54997685185185186</v>
      </c>
      <c r="H41955">
        <v>20.75</v>
      </c>
      <c r="I41955">
        <v>20.75</v>
      </c>
      <c r="J41955" t="s">
        <v>18</v>
      </c>
      <c r="K41955" t="s">
        <v>23</v>
      </c>
      <c r="L41955" t="s">
        <v>24</v>
      </c>
      <c r="M41955" t="s">
        <v>25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t="str">
        <f t="shared" si="656"/>
        <v>November</v>
      </c>
      <c r="F41956" s="4">
        <v>42319</v>
      </c>
      <c r="G41956" s="2">
        <v>0.55265046296296294</v>
      </c>
      <c r="H41956">
        <v>20.25</v>
      </c>
      <c r="I41956">
        <v>20.25</v>
      </c>
      <c r="J41956" t="s">
        <v>18</v>
      </c>
      <c r="K41956" t="s">
        <v>34</v>
      </c>
      <c r="L41956" t="s">
        <v>68</v>
      </c>
      <c r="M41956" t="s">
        <v>69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t="str">
        <f t="shared" si="656"/>
        <v>November</v>
      </c>
      <c r="F41957" s="4">
        <v>42319</v>
      </c>
      <c r="G41957" s="2">
        <v>0.55535879629629636</v>
      </c>
      <c r="H41957">
        <v>20.75</v>
      </c>
      <c r="I41957">
        <v>20.75</v>
      </c>
      <c r="J41957" t="s">
        <v>18</v>
      </c>
      <c r="K41957" t="s">
        <v>34</v>
      </c>
      <c r="L41957" t="s">
        <v>54</v>
      </c>
      <c r="M41957" t="s">
        <v>55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t="str">
        <f t="shared" si="656"/>
        <v>November</v>
      </c>
      <c r="F41958" s="4">
        <v>42319</v>
      </c>
      <c r="G41958" s="2">
        <v>0.55535879629629636</v>
      </c>
      <c r="H41958">
        <v>12.5</v>
      </c>
      <c r="I41958">
        <v>12.5</v>
      </c>
      <c r="J41958" t="s">
        <v>13</v>
      </c>
      <c r="K41958" t="s">
        <v>34</v>
      </c>
      <c r="L41958" t="s">
        <v>54</v>
      </c>
      <c r="M41958" t="s">
        <v>55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t="str">
        <f t="shared" si="656"/>
        <v>November</v>
      </c>
      <c r="F41959" s="4">
        <v>42319</v>
      </c>
      <c r="G41959" s="2">
        <v>0.55535879629629636</v>
      </c>
      <c r="H41959">
        <v>20.25</v>
      </c>
      <c r="I41959">
        <v>20.25</v>
      </c>
      <c r="J41959" t="s">
        <v>18</v>
      </c>
      <c r="K41959" t="s">
        <v>19</v>
      </c>
      <c r="L41959" t="s">
        <v>51</v>
      </c>
      <c r="M41959" t="s">
        <v>52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t="str">
        <f t="shared" si="656"/>
        <v>November</v>
      </c>
      <c r="F41960" s="4">
        <v>42319</v>
      </c>
      <c r="G41960" s="2">
        <v>0.55535879629629636</v>
      </c>
      <c r="H41960">
        <v>20.75</v>
      </c>
      <c r="I41960">
        <v>20.75</v>
      </c>
      <c r="J41960" t="s">
        <v>18</v>
      </c>
      <c r="K41960" t="s">
        <v>34</v>
      </c>
      <c r="L41960" t="s">
        <v>102</v>
      </c>
      <c r="M41960" t="s">
        <v>103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t="str">
        <f t="shared" si="656"/>
        <v>November</v>
      </c>
      <c r="F41961" s="4">
        <v>42319</v>
      </c>
      <c r="G41961" s="2">
        <v>0.55535879629629636</v>
      </c>
      <c r="H41961">
        <v>20.75</v>
      </c>
      <c r="I41961">
        <v>20.75</v>
      </c>
      <c r="J41961" t="s">
        <v>18</v>
      </c>
      <c r="K41961" t="s">
        <v>34</v>
      </c>
      <c r="L41961" t="s">
        <v>35</v>
      </c>
      <c r="M41961" t="s">
        <v>36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t="str">
        <f t="shared" si="656"/>
        <v>November</v>
      </c>
      <c r="F41962" s="4">
        <v>42319</v>
      </c>
      <c r="G41962" s="2">
        <v>0.55535879629629636</v>
      </c>
      <c r="H41962">
        <v>16.5</v>
      </c>
      <c r="I41962">
        <v>16.5</v>
      </c>
      <c r="J41962" t="s">
        <v>30</v>
      </c>
      <c r="K41962" t="s">
        <v>34</v>
      </c>
      <c r="L41962" t="s">
        <v>35</v>
      </c>
      <c r="M41962" t="s">
        <v>36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t="str">
        <f t="shared" si="656"/>
        <v>November</v>
      </c>
      <c r="F41963" s="4">
        <v>42319</v>
      </c>
      <c r="G41963" s="2">
        <v>0.55535879629629636</v>
      </c>
      <c r="H41963">
        <v>16.75</v>
      </c>
      <c r="I41963">
        <v>16.75</v>
      </c>
      <c r="J41963" t="s">
        <v>30</v>
      </c>
      <c r="K41963" t="s">
        <v>23</v>
      </c>
      <c r="L41963" t="s">
        <v>24</v>
      </c>
      <c r="M41963" t="s">
        <v>25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t="str">
        <f t="shared" si="656"/>
        <v>November</v>
      </c>
      <c r="F41964" s="4">
        <v>42319</v>
      </c>
      <c r="G41964" s="2">
        <v>0.55535879629629636</v>
      </c>
      <c r="H41964">
        <v>25.5</v>
      </c>
      <c r="I41964">
        <v>25.5</v>
      </c>
      <c r="J41964" t="s">
        <v>98</v>
      </c>
      <c r="K41964" t="s">
        <v>14</v>
      </c>
      <c r="L41964" t="s">
        <v>99</v>
      </c>
      <c r="M41964" t="s">
        <v>100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t="str">
        <f t="shared" si="656"/>
        <v>November</v>
      </c>
      <c r="F41965" s="4">
        <v>42319</v>
      </c>
      <c r="G41965" s="2">
        <v>0.5588657407407408</v>
      </c>
      <c r="H41965">
        <v>12.25</v>
      </c>
      <c r="I41965">
        <v>12.25</v>
      </c>
      <c r="J41965" t="s">
        <v>13</v>
      </c>
      <c r="K41965" t="s">
        <v>34</v>
      </c>
      <c r="L41965" t="s">
        <v>95</v>
      </c>
      <c r="M41965" t="s">
        <v>96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t="str">
        <f t="shared" si="656"/>
        <v>November</v>
      </c>
      <c r="F41966" s="4">
        <v>42319</v>
      </c>
      <c r="G41966" s="2">
        <v>0.5588657407407408</v>
      </c>
      <c r="H41966">
        <v>12.5</v>
      </c>
      <c r="I41966">
        <v>12.5</v>
      </c>
      <c r="J41966" t="s">
        <v>13</v>
      </c>
      <c r="K41966" t="s">
        <v>34</v>
      </c>
      <c r="L41966" t="s">
        <v>54</v>
      </c>
      <c r="M41966" t="s">
        <v>55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t="str">
        <f t="shared" si="656"/>
        <v>November</v>
      </c>
      <c r="F41967" s="4">
        <v>42319</v>
      </c>
      <c r="G41967" s="2">
        <v>0.5588657407407408</v>
      </c>
      <c r="H41967">
        <v>12</v>
      </c>
      <c r="I41967">
        <v>12</v>
      </c>
      <c r="J41967" t="s">
        <v>13</v>
      </c>
      <c r="K41967" t="s">
        <v>14</v>
      </c>
      <c r="L41967" t="s">
        <v>87</v>
      </c>
      <c r="M41967" t="s">
        <v>88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t="str">
        <f t="shared" si="656"/>
        <v>November</v>
      </c>
      <c r="F41968" s="4">
        <v>42319</v>
      </c>
      <c r="G41968" s="2">
        <v>0.56105324074074081</v>
      </c>
      <c r="H41968">
        <v>17.95</v>
      </c>
      <c r="I41968">
        <v>17.95</v>
      </c>
      <c r="J41968" t="s">
        <v>18</v>
      </c>
      <c r="K41968" t="s">
        <v>19</v>
      </c>
      <c r="L41968" t="s">
        <v>27</v>
      </c>
      <c r="M41968" t="s">
        <v>28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t="str">
        <f t="shared" si="656"/>
        <v>November</v>
      </c>
      <c r="F41969" s="4">
        <v>42319</v>
      </c>
      <c r="G41969" s="2">
        <v>0.56105324074074081</v>
      </c>
      <c r="H41969">
        <v>16.5</v>
      </c>
      <c r="I41969">
        <v>16.5</v>
      </c>
      <c r="J41969" t="s">
        <v>30</v>
      </c>
      <c r="K41969" t="s">
        <v>34</v>
      </c>
      <c r="L41969" t="s">
        <v>138</v>
      </c>
      <c r="M41969" t="s">
        <v>139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t="str">
        <f t="shared" si="656"/>
        <v>November</v>
      </c>
      <c r="F41970" s="4">
        <v>42319</v>
      </c>
      <c r="G41970" s="2">
        <v>0.56140046296296298</v>
      </c>
      <c r="H41970">
        <v>12.5</v>
      </c>
      <c r="I41970">
        <v>12.5</v>
      </c>
      <c r="J41970" t="s">
        <v>30</v>
      </c>
      <c r="K41970" t="s">
        <v>14</v>
      </c>
      <c r="L41970" t="s">
        <v>41</v>
      </c>
      <c r="M41970" t="s">
        <v>42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t="str">
        <f t="shared" si="656"/>
        <v>November</v>
      </c>
      <c r="F41971" s="4">
        <v>42319</v>
      </c>
      <c r="G41971" s="2">
        <v>0.56746527777777778</v>
      </c>
      <c r="H41971">
        <v>12.75</v>
      </c>
      <c r="I41971">
        <v>12.75</v>
      </c>
      <c r="J41971" t="s">
        <v>13</v>
      </c>
      <c r="K41971" t="s">
        <v>23</v>
      </c>
      <c r="L41971" t="s">
        <v>57</v>
      </c>
      <c r="M41971" t="s">
        <v>58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t="str">
        <f t="shared" si="656"/>
        <v>November</v>
      </c>
      <c r="F41972" s="4">
        <v>42319</v>
      </c>
      <c r="G41972" s="2">
        <v>0.56746527777777778</v>
      </c>
      <c r="H41972">
        <v>16</v>
      </c>
      <c r="I41972">
        <v>16</v>
      </c>
      <c r="J41972" t="s">
        <v>30</v>
      </c>
      <c r="K41972" t="s">
        <v>19</v>
      </c>
      <c r="L41972" t="s">
        <v>90</v>
      </c>
      <c r="M41972" t="s">
        <v>91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t="str">
        <f t="shared" si="656"/>
        <v>November</v>
      </c>
      <c r="F41973" s="4">
        <v>42319</v>
      </c>
      <c r="G41973" s="2">
        <v>0.56836805555555558</v>
      </c>
      <c r="H41973">
        <v>16.75</v>
      </c>
      <c r="I41973">
        <v>16.75</v>
      </c>
      <c r="J41973" t="s">
        <v>30</v>
      </c>
      <c r="K41973" t="s">
        <v>23</v>
      </c>
      <c r="L41973" t="s">
        <v>38</v>
      </c>
      <c r="M41973" t="s">
        <v>39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t="str">
        <f t="shared" si="656"/>
        <v>November</v>
      </c>
      <c r="F41974" s="4">
        <v>42319</v>
      </c>
      <c r="G41974" s="2">
        <v>0.56836805555555558</v>
      </c>
      <c r="H41974">
        <v>16.25</v>
      </c>
      <c r="I41974">
        <v>16.25</v>
      </c>
      <c r="J41974" t="s">
        <v>30</v>
      </c>
      <c r="K41974" t="s">
        <v>34</v>
      </c>
      <c r="L41974" t="s">
        <v>95</v>
      </c>
      <c r="M41974" t="s">
        <v>96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t="str">
        <f t="shared" si="656"/>
        <v>November</v>
      </c>
      <c r="F41975" s="4">
        <v>42319</v>
      </c>
      <c r="G41975" s="2">
        <v>0.56836805555555558</v>
      </c>
      <c r="H41975">
        <v>20.75</v>
      </c>
      <c r="I41975">
        <v>20.75</v>
      </c>
      <c r="J41975" t="s">
        <v>18</v>
      </c>
      <c r="K41975" t="s">
        <v>23</v>
      </c>
      <c r="L41975" t="s">
        <v>57</v>
      </c>
      <c r="M41975" t="s">
        <v>58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t="str">
        <f t="shared" si="656"/>
        <v>November</v>
      </c>
      <c r="F41976" s="4">
        <v>42319</v>
      </c>
      <c r="G41976" s="2">
        <v>0.56836805555555558</v>
      </c>
      <c r="H41976">
        <v>17.95</v>
      </c>
      <c r="I41976">
        <v>17.95</v>
      </c>
      <c r="J41976" t="s">
        <v>18</v>
      </c>
      <c r="K41976" t="s">
        <v>19</v>
      </c>
      <c r="L41976" t="s">
        <v>27</v>
      </c>
      <c r="M41976" t="s">
        <v>28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t="str">
        <f t="shared" si="656"/>
        <v>November</v>
      </c>
      <c r="F41977" s="4">
        <v>42319</v>
      </c>
      <c r="G41977" s="2">
        <v>0.56836805555555558</v>
      </c>
      <c r="H41977">
        <v>16.5</v>
      </c>
      <c r="I41977">
        <v>16.5</v>
      </c>
      <c r="J41977" t="s">
        <v>30</v>
      </c>
      <c r="K41977" t="s">
        <v>34</v>
      </c>
      <c r="L41977" t="s">
        <v>54</v>
      </c>
      <c r="M41977" t="s">
        <v>55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t="str">
        <f t="shared" si="656"/>
        <v>November</v>
      </c>
      <c r="F41978" s="4">
        <v>42319</v>
      </c>
      <c r="G41978" s="2">
        <v>0.56836805555555558</v>
      </c>
      <c r="H41978">
        <v>16</v>
      </c>
      <c r="I41978">
        <v>16</v>
      </c>
      <c r="J41978" t="s">
        <v>30</v>
      </c>
      <c r="K41978" t="s">
        <v>19</v>
      </c>
      <c r="L41978" t="s">
        <v>147</v>
      </c>
      <c r="M41978" t="s">
        <v>148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t="str">
        <f t="shared" si="656"/>
        <v>November</v>
      </c>
      <c r="F41979" s="4">
        <v>42319</v>
      </c>
      <c r="G41979" s="2">
        <v>0.56836805555555558</v>
      </c>
      <c r="H41979">
        <v>16</v>
      </c>
      <c r="I41979">
        <v>16</v>
      </c>
      <c r="J41979" t="s">
        <v>30</v>
      </c>
      <c r="K41979" t="s">
        <v>14</v>
      </c>
      <c r="L41979" t="s">
        <v>99</v>
      </c>
      <c r="M41979" t="s">
        <v>100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t="str">
        <f t="shared" si="656"/>
        <v>November</v>
      </c>
      <c r="F41980" s="4">
        <v>42319</v>
      </c>
      <c r="G41980" s="2">
        <v>0.60179398148148155</v>
      </c>
      <c r="H41980">
        <v>20.25</v>
      </c>
      <c r="I41980">
        <v>20.25</v>
      </c>
      <c r="J41980" t="s">
        <v>18</v>
      </c>
      <c r="K41980" t="s">
        <v>19</v>
      </c>
      <c r="L41980" t="s">
        <v>51</v>
      </c>
      <c r="M41980" t="s">
        <v>52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t="str">
        <f t="shared" si="656"/>
        <v>November</v>
      </c>
      <c r="F41981" s="4">
        <v>42319</v>
      </c>
      <c r="G41981" s="2">
        <v>0.61332175925925925</v>
      </c>
      <c r="H41981">
        <v>16.75</v>
      </c>
      <c r="I41981">
        <v>16.75</v>
      </c>
      <c r="J41981" t="s">
        <v>30</v>
      </c>
      <c r="K41981" t="s">
        <v>23</v>
      </c>
      <c r="L41981" t="s">
        <v>141</v>
      </c>
      <c r="M41981" t="s">
        <v>142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t="str">
        <f t="shared" si="656"/>
        <v>November</v>
      </c>
      <c r="F41982" s="4">
        <v>42319</v>
      </c>
      <c r="G41982" s="2">
        <v>0.61332175925925925</v>
      </c>
      <c r="H41982">
        <v>16.5</v>
      </c>
      <c r="I41982">
        <v>16.5</v>
      </c>
      <c r="J41982" t="s">
        <v>30</v>
      </c>
      <c r="K41982" t="s">
        <v>34</v>
      </c>
      <c r="L41982" t="s">
        <v>35</v>
      </c>
      <c r="M41982" t="s">
        <v>36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t="str">
        <f t="shared" si="656"/>
        <v>November</v>
      </c>
      <c r="F41983" s="4">
        <v>42319</v>
      </c>
      <c r="G41983" s="2">
        <v>0.62601851851851853</v>
      </c>
      <c r="H41983">
        <v>20.75</v>
      </c>
      <c r="I41983">
        <v>20.75</v>
      </c>
      <c r="J41983" t="s">
        <v>18</v>
      </c>
      <c r="K41983" t="s">
        <v>23</v>
      </c>
      <c r="L41983" t="s">
        <v>38</v>
      </c>
      <c r="M41983" t="s">
        <v>39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t="str">
        <f t="shared" si="656"/>
        <v>November</v>
      </c>
      <c r="F41984" s="4">
        <v>42319</v>
      </c>
      <c r="G41984" s="2">
        <v>0.62601851851851853</v>
      </c>
      <c r="H41984">
        <v>10.5</v>
      </c>
      <c r="I41984">
        <v>10.5</v>
      </c>
      <c r="J41984" t="s">
        <v>13</v>
      </c>
      <c r="K41984" t="s">
        <v>14</v>
      </c>
      <c r="L41984" t="s">
        <v>44</v>
      </c>
      <c r="M41984" t="s">
        <v>45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t="str">
        <f t="shared" si="656"/>
        <v>November</v>
      </c>
      <c r="F41985" s="4">
        <v>42319</v>
      </c>
      <c r="G41985" s="2">
        <v>0.64293981481481477</v>
      </c>
      <c r="H41985">
        <v>20.25</v>
      </c>
      <c r="I41985">
        <v>20.25</v>
      </c>
      <c r="J41985" t="s">
        <v>18</v>
      </c>
      <c r="K41985" t="s">
        <v>19</v>
      </c>
      <c r="L41985" t="s">
        <v>51</v>
      </c>
      <c r="M41985" t="s">
        <v>52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t="str">
        <f t="shared" ref="E41986:E42049" si="657">TEXT(F41986,"mmmm")</f>
        <v>November</v>
      </c>
      <c r="F41986" s="4">
        <v>42319</v>
      </c>
      <c r="G41986" s="2">
        <v>0.64293981481481477</v>
      </c>
      <c r="H41986">
        <v>20.75</v>
      </c>
      <c r="I41986">
        <v>20.75</v>
      </c>
      <c r="J41986" t="s">
        <v>18</v>
      </c>
      <c r="K41986" t="s">
        <v>34</v>
      </c>
      <c r="L41986" t="s">
        <v>128</v>
      </c>
      <c r="M41986" t="s">
        <v>129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t="str">
        <f t="shared" si="657"/>
        <v>November</v>
      </c>
      <c r="F41987" s="4">
        <v>42319</v>
      </c>
      <c r="G41987" s="2">
        <v>0.64814814814814814</v>
      </c>
      <c r="H41987">
        <v>16.5</v>
      </c>
      <c r="I41987">
        <v>16.5</v>
      </c>
      <c r="J41987" t="s">
        <v>30</v>
      </c>
      <c r="K41987" t="s">
        <v>34</v>
      </c>
      <c r="L41987" t="s">
        <v>54</v>
      </c>
      <c r="M41987" t="s">
        <v>55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t="str">
        <f t="shared" si="657"/>
        <v>November</v>
      </c>
      <c r="F41988" s="4">
        <v>42319</v>
      </c>
      <c r="G41988" s="2">
        <v>0.66236111111111107</v>
      </c>
      <c r="H41988">
        <v>18.5</v>
      </c>
      <c r="I41988">
        <v>18.5</v>
      </c>
      <c r="J41988" t="s">
        <v>18</v>
      </c>
      <c r="K41988" t="s">
        <v>19</v>
      </c>
      <c r="L41988" t="s">
        <v>20</v>
      </c>
      <c r="M41988" t="s">
        <v>21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t="str">
        <f t="shared" si="657"/>
        <v>November</v>
      </c>
      <c r="F41989" s="4">
        <v>42319</v>
      </c>
      <c r="G41989" s="2">
        <v>0.66236111111111107</v>
      </c>
      <c r="H41989">
        <v>17.95</v>
      </c>
      <c r="I41989">
        <v>17.95</v>
      </c>
      <c r="J41989" t="s">
        <v>18</v>
      </c>
      <c r="K41989" t="s">
        <v>19</v>
      </c>
      <c r="L41989" t="s">
        <v>27</v>
      </c>
      <c r="M41989" t="s">
        <v>28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t="str">
        <f t="shared" si="657"/>
        <v>November</v>
      </c>
      <c r="F41990" s="4">
        <v>42319</v>
      </c>
      <c r="G41990" s="2">
        <v>0.66236111111111107</v>
      </c>
      <c r="H41990">
        <v>20.25</v>
      </c>
      <c r="I41990">
        <v>20.25</v>
      </c>
      <c r="J41990" t="s">
        <v>18</v>
      </c>
      <c r="K41990" t="s">
        <v>19</v>
      </c>
      <c r="L41990" t="s">
        <v>90</v>
      </c>
      <c r="M41990" t="s">
        <v>91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t="str">
        <f t="shared" si="657"/>
        <v>November</v>
      </c>
      <c r="F41991" s="4">
        <v>42319</v>
      </c>
      <c r="G41991" s="2">
        <v>0.67876157407407411</v>
      </c>
      <c r="H41991">
        <v>12</v>
      </c>
      <c r="I41991">
        <v>12</v>
      </c>
      <c r="J41991" t="s">
        <v>13</v>
      </c>
      <c r="K41991" t="s">
        <v>14</v>
      </c>
      <c r="L41991" t="s">
        <v>15</v>
      </c>
      <c r="M41991" t="s">
        <v>16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t="str">
        <f t="shared" si="657"/>
        <v>November</v>
      </c>
      <c r="F41992" s="4">
        <v>42319</v>
      </c>
      <c r="G41992" s="2">
        <v>0.67876157407407411</v>
      </c>
      <c r="H41992">
        <v>20.75</v>
      </c>
      <c r="I41992">
        <v>20.75</v>
      </c>
      <c r="J41992" t="s">
        <v>18</v>
      </c>
      <c r="K41992" t="s">
        <v>23</v>
      </c>
      <c r="L41992" t="s">
        <v>141</v>
      </c>
      <c r="M41992" t="s">
        <v>142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t="str">
        <f t="shared" si="657"/>
        <v>November</v>
      </c>
      <c r="F41993" s="4">
        <v>42319</v>
      </c>
      <c r="G41993" s="2">
        <v>0.67876157407407411</v>
      </c>
      <c r="H41993">
        <v>16.5</v>
      </c>
      <c r="I41993">
        <v>16.5</v>
      </c>
      <c r="J41993" t="s">
        <v>30</v>
      </c>
      <c r="K41993" t="s">
        <v>34</v>
      </c>
      <c r="L41993" t="s">
        <v>102</v>
      </c>
      <c r="M41993" t="s">
        <v>103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t="str">
        <f t="shared" si="657"/>
        <v>November</v>
      </c>
      <c r="F41994" s="4">
        <v>42319</v>
      </c>
      <c r="G41994" s="2">
        <v>0.67876157407407411</v>
      </c>
      <c r="H41994">
        <v>12.25</v>
      </c>
      <c r="I41994">
        <v>12.25</v>
      </c>
      <c r="J41994" t="s">
        <v>13</v>
      </c>
      <c r="K41994" t="s">
        <v>34</v>
      </c>
      <c r="L41994" t="s">
        <v>68</v>
      </c>
      <c r="M41994" t="s">
        <v>69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t="str">
        <f t="shared" si="657"/>
        <v>November</v>
      </c>
      <c r="F41995" s="4">
        <v>42319</v>
      </c>
      <c r="G41995" s="2">
        <v>0.68444444444444441</v>
      </c>
      <c r="H41995">
        <v>12</v>
      </c>
      <c r="I41995">
        <v>12</v>
      </c>
      <c r="J41995" t="s">
        <v>13</v>
      </c>
      <c r="K41995" t="s">
        <v>14</v>
      </c>
      <c r="L41995" t="s">
        <v>15</v>
      </c>
      <c r="M41995" t="s">
        <v>16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t="str">
        <f t="shared" si="657"/>
        <v>November</v>
      </c>
      <c r="F41996" s="4">
        <v>42319</v>
      </c>
      <c r="G41996" s="2">
        <v>0.68444444444444441</v>
      </c>
      <c r="H41996">
        <v>16</v>
      </c>
      <c r="I41996">
        <v>16</v>
      </c>
      <c r="J41996" t="s">
        <v>30</v>
      </c>
      <c r="K41996" t="s">
        <v>19</v>
      </c>
      <c r="L41996" t="s">
        <v>84</v>
      </c>
      <c r="M41996" t="s">
        <v>85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t="str">
        <f t="shared" si="657"/>
        <v>November</v>
      </c>
      <c r="F41997" s="4">
        <v>42319</v>
      </c>
      <c r="G41997" s="2">
        <v>0.68444444444444441</v>
      </c>
      <c r="H41997">
        <v>20.75</v>
      </c>
      <c r="I41997">
        <v>20.75</v>
      </c>
      <c r="J41997" t="s">
        <v>18</v>
      </c>
      <c r="K41997" t="s">
        <v>34</v>
      </c>
      <c r="L41997" t="s">
        <v>54</v>
      </c>
      <c r="M41997" t="s">
        <v>55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t="str">
        <f t="shared" si="657"/>
        <v>November</v>
      </c>
      <c r="F41998" s="4">
        <v>42319</v>
      </c>
      <c r="G41998" s="2">
        <v>0.68709490740740742</v>
      </c>
      <c r="H41998">
        <v>12</v>
      </c>
      <c r="I41998">
        <v>12</v>
      </c>
      <c r="J41998" t="s">
        <v>13</v>
      </c>
      <c r="K41998" t="s">
        <v>14</v>
      </c>
      <c r="L41998" t="s">
        <v>15</v>
      </c>
      <c r="M41998" t="s">
        <v>16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t="str">
        <f t="shared" si="657"/>
        <v>November</v>
      </c>
      <c r="F41999" s="4">
        <v>42319</v>
      </c>
      <c r="G41999" s="2">
        <v>0.68709490740740742</v>
      </c>
      <c r="H41999">
        <v>12.75</v>
      </c>
      <c r="I41999">
        <v>12.75</v>
      </c>
      <c r="J41999" t="s">
        <v>13</v>
      </c>
      <c r="K41999" t="s">
        <v>19</v>
      </c>
      <c r="L41999" t="s">
        <v>111</v>
      </c>
      <c r="M41999" t="s">
        <v>112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t="str">
        <f t="shared" si="657"/>
        <v>November</v>
      </c>
      <c r="F42000" s="4">
        <v>42319</v>
      </c>
      <c r="G42000" s="2">
        <v>0.68709490740740742</v>
      </c>
      <c r="H42000">
        <v>12.5</v>
      </c>
      <c r="I42000">
        <v>12.5</v>
      </c>
      <c r="J42000" t="s">
        <v>13</v>
      </c>
      <c r="K42000" t="s">
        <v>34</v>
      </c>
      <c r="L42000" t="s">
        <v>102</v>
      </c>
      <c r="M42000" t="s">
        <v>103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t="str">
        <f t="shared" si="657"/>
        <v>November</v>
      </c>
      <c r="F42001" s="4">
        <v>42319</v>
      </c>
      <c r="G42001" s="2">
        <v>0.68709490740740742</v>
      </c>
      <c r="H42001">
        <v>25.5</v>
      </c>
      <c r="I42001">
        <v>25.5</v>
      </c>
      <c r="J42001" t="s">
        <v>98</v>
      </c>
      <c r="K42001" t="s">
        <v>14</v>
      </c>
      <c r="L42001" t="s">
        <v>99</v>
      </c>
      <c r="M42001" t="s">
        <v>100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t="str">
        <f t="shared" si="657"/>
        <v>November</v>
      </c>
      <c r="F42002" s="4">
        <v>42319</v>
      </c>
      <c r="G42002" s="2">
        <v>0.6934027777777777</v>
      </c>
      <c r="H42002">
        <v>12</v>
      </c>
      <c r="I42002">
        <v>12</v>
      </c>
      <c r="J42002" t="s">
        <v>13</v>
      </c>
      <c r="K42002" t="s">
        <v>19</v>
      </c>
      <c r="L42002" t="s">
        <v>51</v>
      </c>
      <c r="M42002" t="s">
        <v>52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t="str">
        <f t="shared" si="657"/>
        <v>November</v>
      </c>
      <c r="F42003" s="4">
        <v>42319</v>
      </c>
      <c r="G42003" s="2">
        <v>0.6934027777777777</v>
      </c>
      <c r="H42003">
        <v>20.75</v>
      </c>
      <c r="I42003">
        <v>20.75</v>
      </c>
      <c r="J42003" t="s">
        <v>18</v>
      </c>
      <c r="K42003" t="s">
        <v>34</v>
      </c>
      <c r="L42003" t="s">
        <v>75</v>
      </c>
      <c r="M42003" t="s">
        <v>76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t="str">
        <f t="shared" si="657"/>
        <v>November</v>
      </c>
      <c r="F42004" s="4">
        <v>42319</v>
      </c>
      <c r="G42004" s="2">
        <v>0.69469907407407405</v>
      </c>
      <c r="H42004">
        <v>16.5</v>
      </c>
      <c r="I42004">
        <v>33</v>
      </c>
      <c r="J42004" t="s">
        <v>30</v>
      </c>
      <c r="K42004" t="s">
        <v>34</v>
      </c>
      <c r="L42004" t="s">
        <v>54</v>
      </c>
      <c r="M42004" t="s">
        <v>55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t="str">
        <f t="shared" si="657"/>
        <v>November</v>
      </c>
      <c r="F42005" s="4">
        <v>42319</v>
      </c>
      <c r="G42005" s="2">
        <v>0.69469907407407405</v>
      </c>
      <c r="H42005">
        <v>16.75</v>
      </c>
      <c r="I42005">
        <v>16.75</v>
      </c>
      <c r="J42005" t="s">
        <v>30</v>
      </c>
      <c r="K42005" t="s">
        <v>23</v>
      </c>
      <c r="L42005" t="s">
        <v>47</v>
      </c>
      <c r="M42005" t="s">
        <v>48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t="str">
        <f t="shared" si="657"/>
        <v>November</v>
      </c>
      <c r="F42006" s="4">
        <v>42319</v>
      </c>
      <c r="G42006" s="2">
        <v>0.7006944444444444</v>
      </c>
      <c r="H42006">
        <v>12.75</v>
      </c>
      <c r="I42006">
        <v>12.75</v>
      </c>
      <c r="J42006" t="s">
        <v>13</v>
      </c>
      <c r="K42006" t="s">
        <v>23</v>
      </c>
      <c r="L42006" t="s">
        <v>24</v>
      </c>
      <c r="M42006" t="s">
        <v>25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t="str">
        <f t="shared" si="657"/>
        <v>November</v>
      </c>
      <c r="F42007" s="4">
        <v>42319</v>
      </c>
      <c r="G42007" s="2">
        <v>0.71134259259259258</v>
      </c>
      <c r="H42007">
        <v>20.75</v>
      </c>
      <c r="I42007">
        <v>20.75</v>
      </c>
      <c r="J42007" t="s">
        <v>18</v>
      </c>
      <c r="K42007" t="s">
        <v>34</v>
      </c>
      <c r="L42007" t="s">
        <v>128</v>
      </c>
      <c r="M42007" t="s">
        <v>129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t="str">
        <f t="shared" si="657"/>
        <v>November</v>
      </c>
      <c r="F42008" s="4">
        <v>42319</v>
      </c>
      <c r="G42008" s="2">
        <v>0.7144328703703704</v>
      </c>
      <c r="H42008">
        <v>16.5</v>
      </c>
      <c r="I42008">
        <v>16.5</v>
      </c>
      <c r="J42008" t="s">
        <v>30</v>
      </c>
      <c r="K42008" t="s">
        <v>34</v>
      </c>
      <c r="L42008" t="s">
        <v>102</v>
      </c>
      <c r="M42008" t="s">
        <v>103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t="str">
        <f t="shared" si="657"/>
        <v>November</v>
      </c>
      <c r="F42009" s="4">
        <v>42319</v>
      </c>
      <c r="G42009" s="2">
        <v>0.7168402777777777</v>
      </c>
      <c r="H42009">
        <v>12</v>
      </c>
      <c r="I42009">
        <v>12</v>
      </c>
      <c r="J42009" t="s">
        <v>13</v>
      </c>
      <c r="K42009" t="s">
        <v>14</v>
      </c>
      <c r="L42009" t="s">
        <v>15</v>
      </c>
      <c r="M42009" t="s">
        <v>16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t="str">
        <f t="shared" si="657"/>
        <v>November</v>
      </c>
      <c r="F42010" s="4">
        <v>42319</v>
      </c>
      <c r="G42010" s="2">
        <v>0.7168402777777777</v>
      </c>
      <c r="H42010">
        <v>23.65</v>
      </c>
      <c r="I42010">
        <v>23.65</v>
      </c>
      <c r="J42010" t="s">
        <v>13</v>
      </c>
      <c r="K42010" t="s">
        <v>34</v>
      </c>
      <c r="L42010" t="s">
        <v>108</v>
      </c>
      <c r="M42010" t="s">
        <v>109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t="str">
        <f t="shared" si="657"/>
        <v>November</v>
      </c>
      <c r="F42011" s="4">
        <v>42319</v>
      </c>
      <c r="G42011" s="2">
        <v>0.7168402777777777</v>
      </c>
      <c r="H42011">
        <v>16.5</v>
      </c>
      <c r="I42011">
        <v>16.5</v>
      </c>
      <c r="J42011" t="s">
        <v>30</v>
      </c>
      <c r="K42011" t="s">
        <v>34</v>
      </c>
      <c r="L42011" t="s">
        <v>35</v>
      </c>
      <c r="M42011" t="s">
        <v>36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t="str">
        <f t="shared" si="657"/>
        <v>November</v>
      </c>
      <c r="F42012" s="4">
        <v>42319</v>
      </c>
      <c r="G42012" s="2">
        <v>0.72902777777777772</v>
      </c>
      <c r="H42012">
        <v>16</v>
      </c>
      <c r="I42012">
        <v>16</v>
      </c>
      <c r="J42012" t="s">
        <v>30</v>
      </c>
      <c r="K42012" t="s">
        <v>19</v>
      </c>
      <c r="L42012" t="s">
        <v>84</v>
      </c>
      <c r="M42012" t="s">
        <v>85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t="str">
        <f t="shared" si="657"/>
        <v>November</v>
      </c>
      <c r="F42013" s="4">
        <v>42319</v>
      </c>
      <c r="G42013" s="2">
        <v>0.72902777777777772</v>
      </c>
      <c r="H42013">
        <v>20.75</v>
      </c>
      <c r="I42013">
        <v>20.75</v>
      </c>
      <c r="J42013" t="s">
        <v>18</v>
      </c>
      <c r="K42013" t="s">
        <v>34</v>
      </c>
      <c r="L42013" t="s">
        <v>54</v>
      </c>
      <c r="M42013" t="s">
        <v>55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t="str">
        <f t="shared" si="657"/>
        <v>November</v>
      </c>
      <c r="F42014" s="4">
        <v>42319</v>
      </c>
      <c r="G42014" s="2">
        <v>0.75806712962962963</v>
      </c>
      <c r="H42014">
        <v>10.5</v>
      </c>
      <c r="I42014">
        <v>10.5</v>
      </c>
      <c r="J42014" t="s">
        <v>13</v>
      </c>
      <c r="K42014" t="s">
        <v>14</v>
      </c>
      <c r="L42014" t="s">
        <v>44</v>
      </c>
      <c r="M42014" t="s">
        <v>45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t="str">
        <f t="shared" si="657"/>
        <v>November</v>
      </c>
      <c r="F42015" s="4">
        <v>42319</v>
      </c>
      <c r="G42015" s="2">
        <v>0.75806712962962963</v>
      </c>
      <c r="H42015">
        <v>21</v>
      </c>
      <c r="I42015">
        <v>21</v>
      </c>
      <c r="J42015" t="s">
        <v>18</v>
      </c>
      <c r="K42015" t="s">
        <v>19</v>
      </c>
      <c r="L42015" t="s">
        <v>111</v>
      </c>
      <c r="M42015" t="s">
        <v>112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t="str">
        <f t="shared" si="657"/>
        <v>November</v>
      </c>
      <c r="F42016" s="4">
        <v>42319</v>
      </c>
      <c r="G42016" s="2">
        <v>0.75806712962962963</v>
      </c>
      <c r="H42016">
        <v>12</v>
      </c>
      <c r="I42016">
        <v>12</v>
      </c>
      <c r="J42016" t="s">
        <v>13</v>
      </c>
      <c r="K42016" t="s">
        <v>19</v>
      </c>
      <c r="L42016" t="s">
        <v>147</v>
      </c>
      <c r="M42016" t="s">
        <v>148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t="str">
        <f t="shared" si="657"/>
        <v>November</v>
      </c>
      <c r="F42017" s="4">
        <v>42319</v>
      </c>
      <c r="G42017" s="2">
        <v>0.75806712962962963</v>
      </c>
      <c r="H42017">
        <v>12.75</v>
      </c>
      <c r="I42017">
        <v>12.75</v>
      </c>
      <c r="J42017" t="s">
        <v>13</v>
      </c>
      <c r="K42017" t="s">
        <v>23</v>
      </c>
      <c r="L42017" t="s">
        <v>24</v>
      </c>
      <c r="M42017" t="s">
        <v>25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t="str">
        <f t="shared" si="657"/>
        <v>November</v>
      </c>
      <c r="F42018" s="4">
        <v>42319</v>
      </c>
      <c r="G42018" s="2">
        <v>0.78273148148148142</v>
      </c>
      <c r="H42018">
        <v>16</v>
      </c>
      <c r="I42018">
        <v>16</v>
      </c>
      <c r="J42018" t="s">
        <v>30</v>
      </c>
      <c r="K42018" t="s">
        <v>19</v>
      </c>
      <c r="L42018" t="s">
        <v>84</v>
      </c>
      <c r="M42018" t="s">
        <v>85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t="str">
        <f t="shared" si="657"/>
        <v>November</v>
      </c>
      <c r="F42019" s="4">
        <v>42319</v>
      </c>
      <c r="G42019" s="2">
        <v>0.78273148148148142</v>
      </c>
      <c r="H42019">
        <v>20.75</v>
      </c>
      <c r="I42019">
        <v>20.75</v>
      </c>
      <c r="J42019" t="s">
        <v>18</v>
      </c>
      <c r="K42019" t="s">
        <v>34</v>
      </c>
      <c r="L42019" t="s">
        <v>35</v>
      </c>
      <c r="M42019" t="s">
        <v>36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t="str">
        <f t="shared" si="657"/>
        <v>November</v>
      </c>
      <c r="F42020" s="4">
        <v>42319</v>
      </c>
      <c r="G42020" s="2">
        <v>0.7834606481481482</v>
      </c>
      <c r="H42020">
        <v>17.95</v>
      </c>
      <c r="I42020">
        <v>17.95</v>
      </c>
      <c r="J42020" t="s">
        <v>18</v>
      </c>
      <c r="K42020" t="s">
        <v>19</v>
      </c>
      <c r="L42020" t="s">
        <v>27</v>
      </c>
      <c r="M42020" t="s">
        <v>28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t="str">
        <f t="shared" si="657"/>
        <v>November</v>
      </c>
      <c r="F42021" s="4">
        <v>42319</v>
      </c>
      <c r="G42021" s="2">
        <v>0.7834606481481482</v>
      </c>
      <c r="H42021">
        <v>10.5</v>
      </c>
      <c r="I42021">
        <v>10.5</v>
      </c>
      <c r="J42021" t="s">
        <v>13</v>
      </c>
      <c r="K42021" t="s">
        <v>14</v>
      </c>
      <c r="L42021" t="s">
        <v>44</v>
      </c>
      <c r="M42021" t="s">
        <v>45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t="str">
        <f t="shared" si="657"/>
        <v>November</v>
      </c>
      <c r="F42022" s="4">
        <v>42319</v>
      </c>
      <c r="G42022" s="2">
        <v>0.7834606481481482</v>
      </c>
      <c r="H42022">
        <v>16</v>
      </c>
      <c r="I42022">
        <v>16</v>
      </c>
      <c r="J42022" t="s">
        <v>30</v>
      </c>
      <c r="K42022" t="s">
        <v>19</v>
      </c>
      <c r="L42022" t="s">
        <v>90</v>
      </c>
      <c r="M42022" t="s">
        <v>91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t="str">
        <f t="shared" si="657"/>
        <v>November</v>
      </c>
      <c r="F42023" s="4">
        <v>42319</v>
      </c>
      <c r="G42023" s="2">
        <v>0.7834606481481482</v>
      </c>
      <c r="H42023">
        <v>20.75</v>
      </c>
      <c r="I42023">
        <v>20.75</v>
      </c>
      <c r="J42023" t="s">
        <v>18</v>
      </c>
      <c r="K42023" t="s">
        <v>23</v>
      </c>
      <c r="L42023" t="s">
        <v>24</v>
      </c>
      <c r="M42023" t="s">
        <v>25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t="str">
        <f t="shared" si="657"/>
        <v>November</v>
      </c>
      <c r="F42024" s="4">
        <v>42319</v>
      </c>
      <c r="G42024" s="2">
        <v>0.79199074074074083</v>
      </c>
      <c r="H42024">
        <v>16.25</v>
      </c>
      <c r="I42024">
        <v>16.25</v>
      </c>
      <c r="J42024" t="s">
        <v>30</v>
      </c>
      <c r="K42024" t="s">
        <v>34</v>
      </c>
      <c r="L42024" t="s">
        <v>68</v>
      </c>
      <c r="M42024" t="s">
        <v>69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t="str">
        <f t="shared" si="657"/>
        <v>November</v>
      </c>
      <c r="F42025" s="4">
        <v>42319</v>
      </c>
      <c r="G42025" s="2">
        <v>0.79199074074074083</v>
      </c>
      <c r="H42025">
        <v>12.5</v>
      </c>
      <c r="I42025">
        <v>12.5</v>
      </c>
      <c r="J42025" t="s">
        <v>13</v>
      </c>
      <c r="K42025" t="s">
        <v>34</v>
      </c>
      <c r="L42025" t="s">
        <v>35</v>
      </c>
      <c r="M42025" t="s">
        <v>36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t="str">
        <f t="shared" si="657"/>
        <v>November</v>
      </c>
      <c r="F42026" s="4">
        <v>42319</v>
      </c>
      <c r="G42026" s="2">
        <v>0.79725694444444439</v>
      </c>
      <c r="H42026">
        <v>20.75</v>
      </c>
      <c r="I42026">
        <v>20.75</v>
      </c>
      <c r="J42026" t="s">
        <v>18</v>
      </c>
      <c r="K42026" t="s">
        <v>23</v>
      </c>
      <c r="L42026" t="s">
        <v>38</v>
      </c>
      <c r="M42026" t="s">
        <v>39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t="str">
        <f t="shared" si="657"/>
        <v>November</v>
      </c>
      <c r="F42027" s="4">
        <v>42319</v>
      </c>
      <c r="G42027" s="2">
        <v>0.79725694444444439</v>
      </c>
      <c r="H42027">
        <v>14.75</v>
      </c>
      <c r="I42027">
        <v>14.75</v>
      </c>
      <c r="J42027" t="s">
        <v>30</v>
      </c>
      <c r="K42027" t="s">
        <v>19</v>
      </c>
      <c r="L42027" t="s">
        <v>27</v>
      </c>
      <c r="M42027" t="s">
        <v>28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t="str">
        <f t="shared" si="657"/>
        <v>November</v>
      </c>
      <c r="F42028" s="4">
        <v>42319</v>
      </c>
      <c r="G42028" s="2">
        <v>0.81428240740740743</v>
      </c>
      <c r="H42028">
        <v>16</v>
      </c>
      <c r="I42028">
        <v>16</v>
      </c>
      <c r="J42028" t="s">
        <v>30</v>
      </c>
      <c r="K42028" t="s">
        <v>14</v>
      </c>
      <c r="L42028" t="s">
        <v>87</v>
      </c>
      <c r="M42028" t="s">
        <v>88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t="str">
        <f t="shared" si="657"/>
        <v>November</v>
      </c>
      <c r="F42029" s="4">
        <v>42319</v>
      </c>
      <c r="G42029" s="2">
        <v>0.82607638888888879</v>
      </c>
      <c r="H42029">
        <v>12</v>
      </c>
      <c r="I42029">
        <v>12</v>
      </c>
      <c r="J42029" t="s">
        <v>13</v>
      </c>
      <c r="K42029" t="s">
        <v>14</v>
      </c>
      <c r="L42029" t="s">
        <v>15</v>
      </c>
      <c r="M42029" t="s">
        <v>16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t="str">
        <f t="shared" si="657"/>
        <v>November</v>
      </c>
      <c r="F42030" s="4">
        <v>42319</v>
      </c>
      <c r="G42030" s="2">
        <v>0.82607638888888879</v>
      </c>
      <c r="H42030">
        <v>12</v>
      </c>
      <c r="I42030">
        <v>12</v>
      </c>
      <c r="J42030" t="s">
        <v>13</v>
      </c>
      <c r="K42030" t="s">
        <v>19</v>
      </c>
      <c r="L42030" t="s">
        <v>147</v>
      </c>
      <c r="M42030" t="s">
        <v>148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t="str">
        <f t="shared" si="657"/>
        <v>November</v>
      </c>
      <c r="F42031" s="4">
        <v>42319</v>
      </c>
      <c r="G42031" s="2">
        <v>0.82607638888888879</v>
      </c>
      <c r="H42031">
        <v>20.75</v>
      </c>
      <c r="I42031">
        <v>20.75</v>
      </c>
      <c r="J42031" t="s">
        <v>18</v>
      </c>
      <c r="K42031" t="s">
        <v>34</v>
      </c>
      <c r="L42031" t="s">
        <v>75</v>
      </c>
      <c r="M42031" t="s">
        <v>76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t="str">
        <f t="shared" si="657"/>
        <v>November</v>
      </c>
      <c r="F42032" s="4">
        <v>42319</v>
      </c>
      <c r="G42032" s="2">
        <v>0.8302314814814814</v>
      </c>
      <c r="H42032">
        <v>16.5</v>
      </c>
      <c r="I42032">
        <v>33</v>
      </c>
      <c r="J42032" t="s">
        <v>18</v>
      </c>
      <c r="K42032" t="s">
        <v>14</v>
      </c>
      <c r="L42032" t="s">
        <v>44</v>
      </c>
      <c r="M42032" t="s">
        <v>45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t="str">
        <f t="shared" si="657"/>
        <v>November</v>
      </c>
      <c r="F42033" s="4">
        <v>42319</v>
      </c>
      <c r="G42033" s="2">
        <v>0.8302314814814814</v>
      </c>
      <c r="H42033">
        <v>20.75</v>
      </c>
      <c r="I42033">
        <v>20.75</v>
      </c>
      <c r="J42033" t="s">
        <v>18</v>
      </c>
      <c r="K42033" t="s">
        <v>34</v>
      </c>
      <c r="L42033" t="s">
        <v>54</v>
      </c>
      <c r="M42033" t="s">
        <v>55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t="str">
        <f t="shared" si="657"/>
        <v>November</v>
      </c>
      <c r="F42034" s="4">
        <v>42319</v>
      </c>
      <c r="G42034" s="2">
        <v>0.8302314814814814</v>
      </c>
      <c r="H42034">
        <v>12</v>
      </c>
      <c r="I42034">
        <v>12</v>
      </c>
      <c r="J42034" t="s">
        <v>13</v>
      </c>
      <c r="K42034" t="s">
        <v>19</v>
      </c>
      <c r="L42034" t="s">
        <v>51</v>
      </c>
      <c r="M42034" t="s">
        <v>52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t="str">
        <f t="shared" si="657"/>
        <v>November</v>
      </c>
      <c r="F42035" s="4">
        <v>42319</v>
      </c>
      <c r="G42035" s="2">
        <v>0.86008101851851848</v>
      </c>
      <c r="H42035">
        <v>11</v>
      </c>
      <c r="I42035">
        <v>11</v>
      </c>
      <c r="J42035" t="s">
        <v>13</v>
      </c>
      <c r="K42035" t="s">
        <v>14</v>
      </c>
      <c r="L42035" t="s">
        <v>81</v>
      </c>
      <c r="M42035" t="s">
        <v>82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t="str">
        <f t="shared" si="657"/>
        <v>November</v>
      </c>
      <c r="F42036" s="4">
        <v>42319</v>
      </c>
      <c r="G42036" s="2">
        <v>0.87221064814814808</v>
      </c>
      <c r="H42036">
        <v>12</v>
      </c>
      <c r="I42036">
        <v>12</v>
      </c>
      <c r="J42036" t="s">
        <v>13</v>
      </c>
      <c r="K42036" t="s">
        <v>19</v>
      </c>
      <c r="L42036" t="s">
        <v>84</v>
      </c>
      <c r="M42036" t="s">
        <v>85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t="str">
        <f t="shared" si="657"/>
        <v>November</v>
      </c>
      <c r="F42037" s="4">
        <v>42319</v>
      </c>
      <c r="G42037" s="2">
        <v>0.87221064814814808</v>
      </c>
      <c r="H42037">
        <v>12.5</v>
      </c>
      <c r="I42037">
        <v>12.5</v>
      </c>
      <c r="J42037" t="s">
        <v>30</v>
      </c>
      <c r="K42037" t="s">
        <v>14</v>
      </c>
      <c r="L42037" t="s">
        <v>41</v>
      </c>
      <c r="M42037" t="s">
        <v>42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t="str">
        <f t="shared" si="657"/>
        <v>November</v>
      </c>
      <c r="F42038" s="4">
        <v>42319</v>
      </c>
      <c r="G42038" s="2">
        <v>0.88262731481481482</v>
      </c>
      <c r="H42038">
        <v>16.5</v>
      </c>
      <c r="I42038">
        <v>16.5</v>
      </c>
      <c r="J42038" t="s">
        <v>18</v>
      </c>
      <c r="K42038" t="s">
        <v>14</v>
      </c>
      <c r="L42038" t="s">
        <v>44</v>
      </c>
      <c r="M42038" t="s">
        <v>45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t="str">
        <f t="shared" si="657"/>
        <v>November</v>
      </c>
      <c r="F42039" s="4">
        <v>42319</v>
      </c>
      <c r="G42039" s="2">
        <v>0.88262731481481482</v>
      </c>
      <c r="H42039">
        <v>16</v>
      </c>
      <c r="I42039">
        <v>16</v>
      </c>
      <c r="J42039" t="s">
        <v>30</v>
      </c>
      <c r="K42039" t="s">
        <v>14</v>
      </c>
      <c r="L42039" t="s">
        <v>99</v>
      </c>
      <c r="M42039" t="s">
        <v>100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t="str">
        <f t="shared" si="657"/>
        <v>November</v>
      </c>
      <c r="F42040" s="4">
        <v>42319</v>
      </c>
      <c r="G42040" s="2">
        <v>0.91695601851851849</v>
      </c>
      <c r="H42040">
        <v>20.25</v>
      </c>
      <c r="I42040">
        <v>20.25</v>
      </c>
      <c r="J42040" t="s">
        <v>18</v>
      </c>
      <c r="K42040" t="s">
        <v>19</v>
      </c>
      <c r="L42040" t="s">
        <v>51</v>
      </c>
      <c r="M42040" t="s">
        <v>52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t="str">
        <f t="shared" si="657"/>
        <v>November</v>
      </c>
      <c r="F42041" s="4">
        <v>42319</v>
      </c>
      <c r="G42041" s="2">
        <v>0.91707175925925932</v>
      </c>
      <c r="H42041">
        <v>12.75</v>
      </c>
      <c r="I42041">
        <v>12.75</v>
      </c>
      <c r="J42041" t="s">
        <v>13</v>
      </c>
      <c r="K42041" t="s">
        <v>23</v>
      </c>
      <c r="L42041" t="s">
        <v>38</v>
      </c>
      <c r="M42041" t="s">
        <v>39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t="str">
        <f t="shared" si="657"/>
        <v>November</v>
      </c>
      <c r="F42042" s="4">
        <v>42319</v>
      </c>
      <c r="G42042" s="2">
        <v>0.92773148148148143</v>
      </c>
      <c r="H42042">
        <v>16.75</v>
      </c>
      <c r="I42042">
        <v>16.75</v>
      </c>
      <c r="J42042" t="s">
        <v>30</v>
      </c>
      <c r="K42042" t="s">
        <v>23</v>
      </c>
      <c r="L42042" t="s">
        <v>38</v>
      </c>
      <c r="M42042" t="s">
        <v>39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t="str">
        <f t="shared" si="657"/>
        <v>November</v>
      </c>
      <c r="F42043" s="4">
        <v>42319</v>
      </c>
      <c r="G42043" s="2">
        <v>0.95078703703703704</v>
      </c>
      <c r="H42043">
        <v>20.75</v>
      </c>
      <c r="I42043">
        <v>20.75</v>
      </c>
      <c r="J42043" t="s">
        <v>18</v>
      </c>
      <c r="K42043" t="s">
        <v>23</v>
      </c>
      <c r="L42043" t="s">
        <v>38</v>
      </c>
      <c r="M42043" t="s">
        <v>39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t="str">
        <f t="shared" si="657"/>
        <v>November</v>
      </c>
      <c r="F42044" s="4">
        <v>42319</v>
      </c>
      <c r="G42044" s="2">
        <v>0.95078703703703704</v>
      </c>
      <c r="H42044">
        <v>16.75</v>
      </c>
      <c r="I42044">
        <v>16.75</v>
      </c>
      <c r="J42044" t="s">
        <v>30</v>
      </c>
      <c r="K42044" t="s">
        <v>23</v>
      </c>
      <c r="L42044" t="s">
        <v>47</v>
      </c>
      <c r="M42044" t="s">
        <v>48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t="str">
        <f t="shared" si="657"/>
        <v>November</v>
      </c>
      <c r="F42045" s="4">
        <v>42320</v>
      </c>
      <c r="G42045" s="2">
        <v>0.50842592592592595</v>
      </c>
      <c r="H42045">
        <v>20.75</v>
      </c>
      <c r="I42045">
        <v>20.75</v>
      </c>
      <c r="J42045" t="s">
        <v>18</v>
      </c>
      <c r="K42045" t="s">
        <v>23</v>
      </c>
      <c r="L42045" t="s">
        <v>57</v>
      </c>
      <c r="M42045" t="s">
        <v>58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t="str">
        <f t="shared" si="657"/>
        <v>November</v>
      </c>
      <c r="F42046" s="4">
        <v>42320</v>
      </c>
      <c r="G42046" s="2">
        <v>0.50842592592592595</v>
      </c>
      <c r="H42046">
        <v>17.95</v>
      </c>
      <c r="I42046">
        <v>17.95</v>
      </c>
      <c r="J42046" t="s">
        <v>18</v>
      </c>
      <c r="K42046" t="s">
        <v>19</v>
      </c>
      <c r="L42046" t="s">
        <v>27</v>
      </c>
      <c r="M42046" t="s">
        <v>28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t="str">
        <f t="shared" si="657"/>
        <v>November</v>
      </c>
      <c r="F42047" s="4">
        <v>42320</v>
      </c>
      <c r="G42047" s="2">
        <v>0.50842592592592595</v>
      </c>
      <c r="H42047">
        <v>20.25</v>
      </c>
      <c r="I42047">
        <v>20.25</v>
      </c>
      <c r="J42047" t="s">
        <v>18</v>
      </c>
      <c r="K42047" t="s">
        <v>34</v>
      </c>
      <c r="L42047" t="s">
        <v>68</v>
      </c>
      <c r="M42047" t="s">
        <v>69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t="str">
        <f t="shared" si="657"/>
        <v>November</v>
      </c>
      <c r="F42048" s="4">
        <v>42320</v>
      </c>
      <c r="G42048" s="2">
        <v>0.51042824074074067</v>
      </c>
      <c r="H42048">
        <v>16.75</v>
      </c>
      <c r="I42048">
        <v>16.75</v>
      </c>
      <c r="J42048" t="s">
        <v>30</v>
      </c>
      <c r="K42048" t="s">
        <v>23</v>
      </c>
      <c r="L42048" t="s">
        <v>72</v>
      </c>
      <c r="M42048" t="s">
        <v>73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t="str">
        <f t="shared" si="657"/>
        <v>November</v>
      </c>
      <c r="F42049" s="4">
        <v>42320</v>
      </c>
      <c r="G42049" s="2">
        <v>0.51870370370370367</v>
      </c>
      <c r="H42049">
        <v>12.75</v>
      </c>
      <c r="I42049">
        <v>12.75</v>
      </c>
      <c r="J42049" t="s">
        <v>13</v>
      </c>
      <c r="K42049" t="s">
        <v>23</v>
      </c>
      <c r="L42049" t="s">
        <v>24</v>
      </c>
      <c r="M42049" t="s">
        <v>25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t="str">
        <f t="shared" ref="E42050:E42113" si="658">TEXT(F42050,"mmmm")</f>
        <v>November</v>
      </c>
      <c r="F42050" s="4">
        <v>42320</v>
      </c>
      <c r="G42050" s="2">
        <v>0.51870370370370367</v>
      </c>
      <c r="H42050">
        <v>16</v>
      </c>
      <c r="I42050">
        <v>16</v>
      </c>
      <c r="J42050" t="s">
        <v>30</v>
      </c>
      <c r="K42050" t="s">
        <v>19</v>
      </c>
      <c r="L42050" t="s">
        <v>78</v>
      </c>
      <c r="M42050" t="s">
        <v>79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t="str">
        <f t="shared" si="658"/>
        <v>November</v>
      </c>
      <c r="F42051" s="4">
        <v>42320</v>
      </c>
      <c r="G42051" s="2">
        <v>0.51993055555555556</v>
      </c>
      <c r="H42051">
        <v>12.75</v>
      </c>
      <c r="I42051">
        <v>12.75</v>
      </c>
      <c r="J42051" t="s">
        <v>13</v>
      </c>
      <c r="K42051" t="s">
        <v>23</v>
      </c>
      <c r="L42051" t="s">
        <v>38</v>
      </c>
      <c r="M42051" t="s">
        <v>39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t="str">
        <f t="shared" si="658"/>
        <v>November</v>
      </c>
      <c r="F42052" s="4">
        <v>42320</v>
      </c>
      <c r="G42052" s="2">
        <v>0.51993055555555556</v>
      </c>
      <c r="H42052">
        <v>16.75</v>
      </c>
      <c r="I42052">
        <v>16.75</v>
      </c>
      <c r="J42052" t="s">
        <v>30</v>
      </c>
      <c r="K42052" t="s">
        <v>23</v>
      </c>
      <c r="L42052" t="s">
        <v>57</v>
      </c>
      <c r="M42052" t="s">
        <v>58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t="str">
        <f t="shared" si="658"/>
        <v>November</v>
      </c>
      <c r="F42053" s="4">
        <v>42320</v>
      </c>
      <c r="G42053" s="2">
        <v>0.52056712962962959</v>
      </c>
      <c r="H42053">
        <v>16.75</v>
      </c>
      <c r="I42053">
        <v>16.75</v>
      </c>
      <c r="J42053" t="s">
        <v>30</v>
      </c>
      <c r="K42053" t="s">
        <v>23</v>
      </c>
      <c r="L42053" t="s">
        <v>38</v>
      </c>
      <c r="M42053" t="s">
        <v>39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t="str">
        <f t="shared" si="658"/>
        <v>November</v>
      </c>
      <c r="F42054" s="4">
        <v>42320</v>
      </c>
      <c r="G42054" s="2">
        <v>0.52056712962962959</v>
      </c>
      <c r="H42054">
        <v>20.75</v>
      </c>
      <c r="I42054">
        <v>20.75</v>
      </c>
      <c r="J42054" t="s">
        <v>18</v>
      </c>
      <c r="K42054" t="s">
        <v>23</v>
      </c>
      <c r="L42054" t="s">
        <v>57</v>
      </c>
      <c r="M42054" t="s">
        <v>58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t="str">
        <f t="shared" si="658"/>
        <v>November</v>
      </c>
      <c r="F42055" s="4">
        <v>42320</v>
      </c>
      <c r="G42055" s="2">
        <v>0.52056712962962959</v>
      </c>
      <c r="H42055">
        <v>16.75</v>
      </c>
      <c r="I42055">
        <v>16.75</v>
      </c>
      <c r="J42055" t="s">
        <v>30</v>
      </c>
      <c r="K42055" t="s">
        <v>19</v>
      </c>
      <c r="L42055" t="s">
        <v>111</v>
      </c>
      <c r="M42055" t="s">
        <v>112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t="str">
        <f t="shared" si="658"/>
        <v>November</v>
      </c>
      <c r="F42056" s="4">
        <v>42320</v>
      </c>
      <c r="G42056" s="2">
        <v>0.52056712962962959</v>
      </c>
      <c r="H42056">
        <v>12.5</v>
      </c>
      <c r="I42056">
        <v>12.5</v>
      </c>
      <c r="J42056" t="s">
        <v>13</v>
      </c>
      <c r="K42056" t="s">
        <v>34</v>
      </c>
      <c r="L42056" t="s">
        <v>138</v>
      </c>
      <c r="M42056" t="s">
        <v>139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t="str">
        <f t="shared" si="658"/>
        <v>November</v>
      </c>
      <c r="F42057" s="4">
        <v>42320</v>
      </c>
      <c r="G42057" s="2">
        <v>0.52400462962962957</v>
      </c>
      <c r="H42057">
        <v>16</v>
      </c>
      <c r="I42057">
        <v>16</v>
      </c>
      <c r="J42057" t="s">
        <v>30</v>
      </c>
      <c r="K42057" t="s">
        <v>19</v>
      </c>
      <c r="L42057" t="s">
        <v>147</v>
      </c>
      <c r="M42057" t="s">
        <v>148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t="str">
        <f t="shared" si="658"/>
        <v>November</v>
      </c>
      <c r="F42058" s="4">
        <v>42320</v>
      </c>
      <c r="G42058" s="2">
        <v>0.53427083333333336</v>
      </c>
      <c r="H42058">
        <v>12</v>
      </c>
      <c r="I42058">
        <v>12</v>
      </c>
      <c r="J42058" t="s">
        <v>13</v>
      </c>
      <c r="K42058" t="s">
        <v>14</v>
      </c>
      <c r="L42058" t="s">
        <v>15</v>
      </c>
      <c r="M42058" t="s">
        <v>16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t="str">
        <f t="shared" si="658"/>
        <v>November</v>
      </c>
      <c r="F42059" s="4">
        <v>42320</v>
      </c>
      <c r="G42059" s="2">
        <v>0.53585648148148146</v>
      </c>
      <c r="H42059">
        <v>12.5</v>
      </c>
      <c r="I42059">
        <v>12.5</v>
      </c>
      <c r="J42059" t="s">
        <v>13</v>
      </c>
      <c r="K42059" t="s">
        <v>19</v>
      </c>
      <c r="L42059" t="s">
        <v>131</v>
      </c>
      <c r="M42059" t="s">
        <v>132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t="str">
        <f t="shared" si="658"/>
        <v>November</v>
      </c>
      <c r="F42060" s="4">
        <v>42320</v>
      </c>
      <c r="G42060" s="2">
        <v>0.53903935185185181</v>
      </c>
      <c r="H42060">
        <v>16.75</v>
      </c>
      <c r="I42060">
        <v>16.75</v>
      </c>
      <c r="J42060" t="s">
        <v>30</v>
      </c>
      <c r="K42060" t="s">
        <v>23</v>
      </c>
      <c r="L42060" t="s">
        <v>72</v>
      </c>
      <c r="M42060" t="s">
        <v>73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t="str">
        <f t="shared" si="658"/>
        <v>November</v>
      </c>
      <c r="F42061" s="4">
        <v>42320</v>
      </c>
      <c r="G42061" s="2">
        <v>0.54182870370370373</v>
      </c>
      <c r="H42061">
        <v>15.25</v>
      </c>
      <c r="I42061">
        <v>15.25</v>
      </c>
      <c r="J42061" t="s">
        <v>18</v>
      </c>
      <c r="K42061" t="s">
        <v>14</v>
      </c>
      <c r="L42061" t="s">
        <v>41</v>
      </c>
      <c r="M42061" t="s">
        <v>42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t="str">
        <f t="shared" si="658"/>
        <v>November</v>
      </c>
      <c r="F42062" s="4">
        <v>42320</v>
      </c>
      <c r="G42062" s="2">
        <v>0.54451388888888885</v>
      </c>
      <c r="H42062">
        <v>20.75</v>
      </c>
      <c r="I42062">
        <v>20.75</v>
      </c>
      <c r="J42062" t="s">
        <v>18</v>
      </c>
      <c r="K42062" t="s">
        <v>23</v>
      </c>
      <c r="L42062" t="s">
        <v>141</v>
      </c>
      <c r="M42062" t="s">
        <v>142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t="str">
        <f t="shared" si="658"/>
        <v>November</v>
      </c>
      <c r="F42063" s="4">
        <v>42320</v>
      </c>
      <c r="G42063" s="2">
        <v>0.55467592592592596</v>
      </c>
      <c r="H42063">
        <v>18.5</v>
      </c>
      <c r="I42063">
        <v>18.5</v>
      </c>
      <c r="J42063" t="s">
        <v>18</v>
      </c>
      <c r="K42063" t="s">
        <v>19</v>
      </c>
      <c r="L42063" t="s">
        <v>20</v>
      </c>
      <c r="M42063" t="s">
        <v>21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t="str">
        <f t="shared" si="658"/>
        <v>November</v>
      </c>
      <c r="F42064" s="4">
        <v>42320</v>
      </c>
      <c r="G42064" s="2">
        <v>0.55467592592592596</v>
      </c>
      <c r="H42064">
        <v>14.5</v>
      </c>
      <c r="I42064">
        <v>14.5</v>
      </c>
      <c r="J42064" t="s">
        <v>30</v>
      </c>
      <c r="K42064" t="s">
        <v>14</v>
      </c>
      <c r="L42064" t="s">
        <v>81</v>
      </c>
      <c r="M42064" t="s">
        <v>82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t="str">
        <f t="shared" si="658"/>
        <v>November</v>
      </c>
      <c r="F42065" s="4">
        <v>42320</v>
      </c>
      <c r="G42065" s="2">
        <v>0.55616898148148153</v>
      </c>
      <c r="H42065">
        <v>16</v>
      </c>
      <c r="I42065">
        <v>16</v>
      </c>
      <c r="J42065" t="s">
        <v>30</v>
      </c>
      <c r="K42065" t="s">
        <v>19</v>
      </c>
      <c r="L42065" t="s">
        <v>51</v>
      </c>
      <c r="M42065" t="s">
        <v>52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t="str">
        <f t="shared" si="658"/>
        <v>November</v>
      </c>
      <c r="F42066" s="4">
        <v>42320</v>
      </c>
      <c r="G42066" s="2">
        <v>0.55616898148148153</v>
      </c>
      <c r="H42066">
        <v>16.5</v>
      </c>
      <c r="I42066">
        <v>16.5</v>
      </c>
      <c r="J42066" t="s">
        <v>30</v>
      </c>
      <c r="K42066" t="s">
        <v>19</v>
      </c>
      <c r="L42066" t="s">
        <v>131</v>
      </c>
      <c r="M42066" t="s">
        <v>132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t="str">
        <f t="shared" si="658"/>
        <v>November</v>
      </c>
      <c r="F42067" s="4">
        <v>42320</v>
      </c>
      <c r="G42067" s="2">
        <v>0.55765046296296295</v>
      </c>
      <c r="H42067">
        <v>16.75</v>
      </c>
      <c r="I42067">
        <v>16.75</v>
      </c>
      <c r="J42067" t="s">
        <v>30</v>
      </c>
      <c r="K42067" t="s">
        <v>23</v>
      </c>
      <c r="L42067" t="s">
        <v>38</v>
      </c>
      <c r="M42067" t="s">
        <v>39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t="str">
        <f t="shared" si="658"/>
        <v>November</v>
      </c>
      <c r="F42068" s="4">
        <v>42320</v>
      </c>
      <c r="G42068" s="2">
        <v>0.55765046296296295</v>
      </c>
      <c r="H42068">
        <v>16.5</v>
      </c>
      <c r="I42068">
        <v>16.5</v>
      </c>
      <c r="J42068" t="s">
        <v>30</v>
      </c>
      <c r="K42068" t="s">
        <v>34</v>
      </c>
      <c r="L42068" t="s">
        <v>138</v>
      </c>
      <c r="M42068" t="s">
        <v>139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t="str">
        <f t="shared" si="658"/>
        <v>November</v>
      </c>
      <c r="F42069" s="4">
        <v>42320</v>
      </c>
      <c r="G42069" s="2">
        <v>0.55901620370370375</v>
      </c>
      <c r="H42069">
        <v>16.75</v>
      </c>
      <c r="I42069">
        <v>33.5</v>
      </c>
      <c r="J42069" t="s">
        <v>30</v>
      </c>
      <c r="K42069" t="s">
        <v>23</v>
      </c>
      <c r="L42069" t="s">
        <v>38</v>
      </c>
      <c r="M42069" t="s">
        <v>39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t="str">
        <f t="shared" si="658"/>
        <v>November</v>
      </c>
      <c r="F42070" s="4">
        <v>42320</v>
      </c>
      <c r="G42070" s="2">
        <v>0.55901620370370375</v>
      </c>
      <c r="H42070">
        <v>12.75</v>
      </c>
      <c r="I42070">
        <v>25.5</v>
      </c>
      <c r="J42070" t="s">
        <v>13</v>
      </c>
      <c r="K42070" t="s">
        <v>23</v>
      </c>
      <c r="L42070" t="s">
        <v>38</v>
      </c>
      <c r="M42070" t="s">
        <v>39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t="str">
        <f t="shared" si="658"/>
        <v>November</v>
      </c>
      <c r="F42071" s="4">
        <v>42320</v>
      </c>
      <c r="G42071" s="2">
        <v>0.55901620370370375</v>
      </c>
      <c r="H42071">
        <v>12</v>
      </c>
      <c r="I42071">
        <v>12</v>
      </c>
      <c r="J42071" t="s">
        <v>13</v>
      </c>
      <c r="K42071" t="s">
        <v>14</v>
      </c>
      <c r="L42071" t="s">
        <v>15</v>
      </c>
      <c r="M42071" t="s">
        <v>16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t="str">
        <f t="shared" si="658"/>
        <v>November</v>
      </c>
      <c r="F42072" s="4">
        <v>42320</v>
      </c>
      <c r="G42072" s="2">
        <v>0.55901620370370375</v>
      </c>
      <c r="H42072">
        <v>20.25</v>
      </c>
      <c r="I42072">
        <v>20.25</v>
      </c>
      <c r="J42072" t="s">
        <v>18</v>
      </c>
      <c r="K42072" t="s">
        <v>34</v>
      </c>
      <c r="L42072" t="s">
        <v>95</v>
      </c>
      <c r="M42072" t="s">
        <v>96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t="str">
        <f t="shared" si="658"/>
        <v>November</v>
      </c>
      <c r="F42073" s="4">
        <v>42320</v>
      </c>
      <c r="G42073" s="2">
        <v>0.55901620370370375</v>
      </c>
      <c r="H42073">
        <v>16</v>
      </c>
      <c r="I42073">
        <v>16</v>
      </c>
      <c r="J42073" t="s">
        <v>30</v>
      </c>
      <c r="K42073" t="s">
        <v>14</v>
      </c>
      <c r="L42073" t="s">
        <v>31</v>
      </c>
      <c r="M42073" t="s">
        <v>32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t="str">
        <f t="shared" si="658"/>
        <v>November</v>
      </c>
      <c r="F42074" s="4">
        <v>42320</v>
      </c>
      <c r="G42074" s="2">
        <v>0.55901620370370375</v>
      </c>
      <c r="H42074">
        <v>18.5</v>
      </c>
      <c r="I42074">
        <v>18.5</v>
      </c>
      <c r="J42074" t="s">
        <v>18</v>
      </c>
      <c r="K42074" t="s">
        <v>19</v>
      </c>
      <c r="L42074" t="s">
        <v>20</v>
      </c>
      <c r="M42074" t="s">
        <v>21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t="str">
        <f t="shared" si="658"/>
        <v>November</v>
      </c>
      <c r="F42075" s="4">
        <v>42320</v>
      </c>
      <c r="G42075" s="2">
        <v>0.55901620370370375</v>
      </c>
      <c r="H42075">
        <v>20.25</v>
      </c>
      <c r="I42075">
        <v>40.5</v>
      </c>
      <c r="J42075" t="s">
        <v>18</v>
      </c>
      <c r="K42075" t="s">
        <v>34</v>
      </c>
      <c r="L42075" t="s">
        <v>68</v>
      </c>
      <c r="M42075" t="s">
        <v>69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t="str">
        <f t="shared" si="658"/>
        <v>November</v>
      </c>
      <c r="F42076" s="4">
        <v>42320</v>
      </c>
      <c r="G42076" s="2">
        <v>0.55901620370370375</v>
      </c>
      <c r="H42076">
        <v>20.75</v>
      </c>
      <c r="I42076">
        <v>20.75</v>
      </c>
      <c r="J42076" t="s">
        <v>18</v>
      </c>
      <c r="K42076" t="s">
        <v>23</v>
      </c>
      <c r="L42076" t="s">
        <v>47</v>
      </c>
      <c r="M42076" t="s">
        <v>48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t="str">
        <f t="shared" si="658"/>
        <v>November</v>
      </c>
      <c r="F42077" s="4">
        <v>42320</v>
      </c>
      <c r="G42077" s="2">
        <v>0.55901620370370375</v>
      </c>
      <c r="H42077">
        <v>20.75</v>
      </c>
      <c r="I42077">
        <v>20.75</v>
      </c>
      <c r="J42077" t="s">
        <v>18</v>
      </c>
      <c r="K42077" t="s">
        <v>34</v>
      </c>
      <c r="L42077" t="s">
        <v>138</v>
      </c>
      <c r="M42077" t="s">
        <v>139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t="str">
        <f t="shared" si="658"/>
        <v>November</v>
      </c>
      <c r="F42078" s="4">
        <v>42320</v>
      </c>
      <c r="G42078" s="2">
        <v>0.55901620370370375</v>
      </c>
      <c r="H42078">
        <v>12.5</v>
      </c>
      <c r="I42078">
        <v>12.5</v>
      </c>
      <c r="J42078" t="s">
        <v>13</v>
      </c>
      <c r="K42078" t="s">
        <v>34</v>
      </c>
      <c r="L42078" t="s">
        <v>138</v>
      </c>
      <c r="M42078" t="s">
        <v>139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t="str">
        <f t="shared" si="658"/>
        <v>November</v>
      </c>
      <c r="F42079" s="4">
        <v>42320</v>
      </c>
      <c r="G42079" s="2">
        <v>0.55901620370370375</v>
      </c>
      <c r="H42079">
        <v>20.75</v>
      </c>
      <c r="I42079">
        <v>20.75</v>
      </c>
      <c r="J42079" t="s">
        <v>18</v>
      </c>
      <c r="K42079" t="s">
        <v>23</v>
      </c>
      <c r="L42079" t="s">
        <v>24</v>
      </c>
      <c r="M42079" t="s">
        <v>25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t="str">
        <f t="shared" si="658"/>
        <v>November</v>
      </c>
      <c r="F42080" s="4">
        <v>42320</v>
      </c>
      <c r="G42080" s="2">
        <v>0.55901620370370375</v>
      </c>
      <c r="H42080">
        <v>16</v>
      </c>
      <c r="I42080">
        <v>16</v>
      </c>
      <c r="J42080" t="s">
        <v>30</v>
      </c>
      <c r="K42080" t="s">
        <v>19</v>
      </c>
      <c r="L42080" t="s">
        <v>78</v>
      </c>
      <c r="M42080" t="s">
        <v>79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t="str">
        <f t="shared" si="658"/>
        <v>November</v>
      </c>
      <c r="F42081" s="4">
        <v>42320</v>
      </c>
      <c r="G42081" s="2">
        <v>0.58664351851851848</v>
      </c>
      <c r="H42081">
        <v>16.5</v>
      </c>
      <c r="I42081">
        <v>33</v>
      </c>
      <c r="J42081" t="s">
        <v>18</v>
      </c>
      <c r="K42081" t="s">
        <v>14</v>
      </c>
      <c r="L42081" t="s">
        <v>44</v>
      </c>
      <c r="M42081" t="s">
        <v>45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t="str">
        <f t="shared" si="658"/>
        <v>November</v>
      </c>
      <c r="F42082" s="4">
        <v>42320</v>
      </c>
      <c r="G42082" s="2">
        <v>0.58664351851851848</v>
      </c>
      <c r="H42082">
        <v>20.75</v>
      </c>
      <c r="I42082">
        <v>20.75</v>
      </c>
      <c r="J42082" t="s">
        <v>18</v>
      </c>
      <c r="K42082" t="s">
        <v>34</v>
      </c>
      <c r="L42082" t="s">
        <v>54</v>
      </c>
      <c r="M42082" t="s">
        <v>55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t="str">
        <f t="shared" si="658"/>
        <v>November</v>
      </c>
      <c r="F42083" s="4">
        <v>42320</v>
      </c>
      <c r="G42083" s="2">
        <v>0.58664351851851848</v>
      </c>
      <c r="H42083">
        <v>12.5</v>
      </c>
      <c r="I42083">
        <v>12.5</v>
      </c>
      <c r="J42083" t="s">
        <v>13</v>
      </c>
      <c r="K42083" t="s">
        <v>34</v>
      </c>
      <c r="L42083" t="s">
        <v>102</v>
      </c>
      <c r="M42083" t="s">
        <v>103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t="str">
        <f t="shared" si="658"/>
        <v>November</v>
      </c>
      <c r="F42084" s="4">
        <v>42320</v>
      </c>
      <c r="G42084" s="2">
        <v>0.58833333333333326</v>
      </c>
      <c r="H42084">
        <v>12</v>
      </c>
      <c r="I42084">
        <v>12</v>
      </c>
      <c r="J42084" t="s">
        <v>13</v>
      </c>
      <c r="K42084" t="s">
        <v>14</v>
      </c>
      <c r="L42084" t="s">
        <v>31</v>
      </c>
      <c r="M42084" t="s">
        <v>32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t="str">
        <f t="shared" si="658"/>
        <v>November</v>
      </c>
      <c r="F42085" s="4">
        <v>42320</v>
      </c>
      <c r="G42085" s="2">
        <v>0.58833333333333326</v>
      </c>
      <c r="H42085">
        <v>18.5</v>
      </c>
      <c r="I42085">
        <v>18.5</v>
      </c>
      <c r="J42085" t="s">
        <v>18</v>
      </c>
      <c r="K42085" t="s">
        <v>19</v>
      </c>
      <c r="L42085" t="s">
        <v>20</v>
      </c>
      <c r="M42085" t="s">
        <v>21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t="str">
        <f t="shared" si="658"/>
        <v>November</v>
      </c>
      <c r="F42086" s="4">
        <v>42320</v>
      </c>
      <c r="G42086" s="2">
        <v>0.58833333333333326</v>
      </c>
      <c r="H42086">
        <v>12</v>
      </c>
      <c r="I42086">
        <v>12</v>
      </c>
      <c r="J42086" t="s">
        <v>13</v>
      </c>
      <c r="K42086" t="s">
        <v>14</v>
      </c>
      <c r="L42086" t="s">
        <v>63</v>
      </c>
      <c r="M42086" t="s">
        <v>64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t="str">
        <f t="shared" si="658"/>
        <v>November</v>
      </c>
      <c r="F42087" s="4">
        <v>42320</v>
      </c>
      <c r="G42087" s="2">
        <v>0.58833333333333326</v>
      </c>
      <c r="H42087">
        <v>12.5</v>
      </c>
      <c r="I42087">
        <v>12.5</v>
      </c>
      <c r="J42087" t="s">
        <v>13</v>
      </c>
      <c r="K42087" t="s">
        <v>34</v>
      </c>
      <c r="L42087" t="s">
        <v>102</v>
      </c>
      <c r="M42087" t="s">
        <v>103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t="str">
        <f t="shared" si="658"/>
        <v>November</v>
      </c>
      <c r="F42088" s="4">
        <v>42320</v>
      </c>
      <c r="G42088" s="2">
        <v>0.60326388888888893</v>
      </c>
      <c r="H42088">
        <v>12</v>
      </c>
      <c r="I42088">
        <v>12</v>
      </c>
      <c r="J42088" t="s">
        <v>13</v>
      </c>
      <c r="K42088" t="s">
        <v>14</v>
      </c>
      <c r="L42088" t="s">
        <v>31</v>
      </c>
      <c r="M42088" t="s">
        <v>32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t="str">
        <f t="shared" si="658"/>
        <v>November</v>
      </c>
      <c r="F42089" s="4">
        <v>42320</v>
      </c>
      <c r="G42089" s="2">
        <v>0.60326388888888893</v>
      </c>
      <c r="H42089">
        <v>16.5</v>
      </c>
      <c r="I42089">
        <v>16.5</v>
      </c>
      <c r="J42089" t="s">
        <v>30</v>
      </c>
      <c r="K42089" t="s">
        <v>34</v>
      </c>
      <c r="L42089" t="s">
        <v>54</v>
      </c>
      <c r="M42089" t="s">
        <v>55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t="str">
        <f t="shared" si="658"/>
        <v>November</v>
      </c>
      <c r="F42090" s="4">
        <v>42320</v>
      </c>
      <c r="G42090" s="2">
        <v>0.6089930555555555</v>
      </c>
      <c r="H42090">
        <v>17.95</v>
      </c>
      <c r="I42090">
        <v>17.95</v>
      </c>
      <c r="J42090" t="s">
        <v>18</v>
      </c>
      <c r="K42090" t="s">
        <v>19</v>
      </c>
      <c r="L42090" t="s">
        <v>27</v>
      </c>
      <c r="M42090" t="s">
        <v>28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t="str">
        <f t="shared" si="658"/>
        <v>November</v>
      </c>
      <c r="F42091" s="4">
        <v>42320</v>
      </c>
      <c r="G42091" s="2">
        <v>0.61947916666666669</v>
      </c>
      <c r="H42091">
        <v>12</v>
      </c>
      <c r="I42091">
        <v>12</v>
      </c>
      <c r="J42091" t="s">
        <v>13</v>
      </c>
      <c r="K42091" t="s">
        <v>14</v>
      </c>
      <c r="L42091" t="s">
        <v>31</v>
      </c>
      <c r="M42091" t="s">
        <v>32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t="str">
        <f t="shared" si="658"/>
        <v>November</v>
      </c>
      <c r="F42092" s="4">
        <v>42320</v>
      </c>
      <c r="G42092" s="2">
        <v>0.61947916666666669</v>
      </c>
      <c r="H42092">
        <v>20.5</v>
      </c>
      <c r="I42092">
        <v>20.5</v>
      </c>
      <c r="J42092" t="s">
        <v>18</v>
      </c>
      <c r="K42092" t="s">
        <v>14</v>
      </c>
      <c r="L42092" t="s">
        <v>63</v>
      </c>
      <c r="M42092" t="s">
        <v>64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t="str">
        <f t="shared" si="658"/>
        <v>November</v>
      </c>
      <c r="F42093" s="4">
        <v>42320</v>
      </c>
      <c r="G42093" s="2">
        <v>0.61947916666666669</v>
      </c>
      <c r="H42093">
        <v>20.75</v>
      </c>
      <c r="I42093">
        <v>20.75</v>
      </c>
      <c r="J42093" t="s">
        <v>18</v>
      </c>
      <c r="K42093" t="s">
        <v>34</v>
      </c>
      <c r="L42093" t="s">
        <v>128</v>
      </c>
      <c r="M42093" t="s">
        <v>129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t="str">
        <f t="shared" si="658"/>
        <v>November</v>
      </c>
      <c r="F42094" s="4">
        <v>42320</v>
      </c>
      <c r="G42094" s="2">
        <v>0.61997685185185192</v>
      </c>
      <c r="H42094">
        <v>16.75</v>
      </c>
      <c r="I42094">
        <v>16.75</v>
      </c>
      <c r="J42094" t="s">
        <v>30</v>
      </c>
      <c r="K42094" t="s">
        <v>23</v>
      </c>
      <c r="L42094" t="s">
        <v>38</v>
      </c>
      <c r="M42094" t="s">
        <v>39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t="str">
        <f t="shared" si="658"/>
        <v>November</v>
      </c>
      <c r="F42095" s="4">
        <v>42320</v>
      </c>
      <c r="G42095" s="2">
        <v>0.61997685185185192</v>
      </c>
      <c r="H42095">
        <v>16.25</v>
      </c>
      <c r="I42095">
        <v>16.25</v>
      </c>
      <c r="J42095" t="s">
        <v>30</v>
      </c>
      <c r="K42095" t="s">
        <v>34</v>
      </c>
      <c r="L42095" t="s">
        <v>95</v>
      </c>
      <c r="M42095" t="s">
        <v>96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t="str">
        <f t="shared" si="658"/>
        <v>November</v>
      </c>
      <c r="F42096" s="4">
        <v>42320</v>
      </c>
      <c r="G42096" s="2">
        <v>0.61997685185185192</v>
      </c>
      <c r="H42096">
        <v>20.75</v>
      </c>
      <c r="I42096">
        <v>20.75</v>
      </c>
      <c r="J42096" t="s">
        <v>18</v>
      </c>
      <c r="K42096" t="s">
        <v>23</v>
      </c>
      <c r="L42096" t="s">
        <v>57</v>
      </c>
      <c r="M42096" t="s">
        <v>58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t="str">
        <f t="shared" si="658"/>
        <v>November</v>
      </c>
      <c r="F42097" s="4">
        <v>42320</v>
      </c>
      <c r="G42097" s="2">
        <v>0.61997685185185192</v>
      </c>
      <c r="H42097">
        <v>12</v>
      </c>
      <c r="I42097">
        <v>12</v>
      </c>
      <c r="J42097" t="s">
        <v>13</v>
      </c>
      <c r="K42097" t="s">
        <v>19</v>
      </c>
      <c r="L42097" t="s">
        <v>147</v>
      </c>
      <c r="M42097" t="s">
        <v>148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t="str">
        <f t="shared" si="658"/>
        <v>November</v>
      </c>
      <c r="F42098" s="4">
        <v>42320</v>
      </c>
      <c r="G42098" s="2">
        <v>0.61997685185185192</v>
      </c>
      <c r="H42098">
        <v>16.5</v>
      </c>
      <c r="I42098">
        <v>16.5</v>
      </c>
      <c r="J42098" t="s">
        <v>30</v>
      </c>
      <c r="K42098" t="s">
        <v>34</v>
      </c>
      <c r="L42098" t="s">
        <v>35</v>
      </c>
      <c r="M42098" t="s">
        <v>36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t="str">
        <f t="shared" si="658"/>
        <v>November</v>
      </c>
      <c r="F42099" s="4">
        <v>42320</v>
      </c>
      <c r="G42099" s="2">
        <v>0.61997685185185192</v>
      </c>
      <c r="H42099">
        <v>20.75</v>
      </c>
      <c r="I42099">
        <v>41.5</v>
      </c>
      <c r="J42099" t="s">
        <v>18</v>
      </c>
      <c r="K42099" t="s">
        <v>23</v>
      </c>
      <c r="L42099" t="s">
        <v>24</v>
      </c>
      <c r="M42099" t="s">
        <v>25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t="str">
        <f t="shared" si="658"/>
        <v>November</v>
      </c>
      <c r="F42100" s="4">
        <v>42320</v>
      </c>
      <c r="G42100" s="2">
        <v>0.61997685185185192</v>
      </c>
      <c r="H42100">
        <v>20.25</v>
      </c>
      <c r="I42100">
        <v>20.25</v>
      </c>
      <c r="J42100" t="s">
        <v>18</v>
      </c>
      <c r="K42100" t="s">
        <v>19</v>
      </c>
      <c r="L42100" t="s">
        <v>78</v>
      </c>
      <c r="M42100" t="s">
        <v>79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t="str">
        <f t="shared" si="658"/>
        <v>November</v>
      </c>
      <c r="F42101" s="4">
        <v>42320</v>
      </c>
      <c r="G42101" s="2">
        <v>0.61997685185185192</v>
      </c>
      <c r="H42101">
        <v>16</v>
      </c>
      <c r="I42101">
        <v>16</v>
      </c>
      <c r="J42101" t="s">
        <v>30</v>
      </c>
      <c r="K42101" t="s">
        <v>19</v>
      </c>
      <c r="L42101" t="s">
        <v>78</v>
      </c>
      <c r="M42101" t="s">
        <v>79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t="str">
        <f t="shared" si="658"/>
        <v>November</v>
      </c>
      <c r="F42102" s="4">
        <v>42320</v>
      </c>
      <c r="G42102" s="2">
        <v>0.64690972222222221</v>
      </c>
      <c r="H42102">
        <v>20.25</v>
      </c>
      <c r="I42102">
        <v>20.25</v>
      </c>
      <c r="J42102" t="s">
        <v>18</v>
      </c>
      <c r="K42102" t="s">
        <v>34</v>
      </c>
      <c r="L42102" t="s">
        <v>68</v>
      </c>
      <c r="M42102" t="s">
        <v>69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t="str">
        <f t="shared" si="658"/>
        <v>November</v>
      </c>
      <c r="F42103" s="4">
        <v>42320</v>
      </c>
      <c r="G42103" s="2">
        <v>0.65052083333333333</v>
      </c>
      <c r="H42103">
        <v>20.5</v>
      </c>
      <c r="I42103">
        <v>20.5</v>
      </c>
      <c r="J42103" t="s">
        <v>18</v>
      </c>
      <c r="K42103" t="s">
        <v>14</v>
      </c>
      <c r="L42103" t="s">
        <v>63</v>
      </c>
      <c r="M42103" t="s">
        <v>64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t="str">
        <f t="shared" si="658"/>
        <v>November</v>
      </c>
      <c r="F42104" s="4">
        <v>42320</v>
      </c>
      <c r="G42104" s="2">
        <v>0.65052083333333333</v>
      </c>
      <c r="H42104">
        <v>16.5</v>
      </c>
      <c r="I42104">
        <v>16.5</v>
      </c>
      <c r="J42104" t="s">
        <v>30</v>
      </c>
      <c r="K42104" t="s">
        <v>34</v>
      </c>
      <c r="L42104" t="s">
        <v>54</v>
      </c>
      <c r="M42104" t="s">
        <v>55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t="str">
        <f t="shared" si="658"/>
        <v>November</v>
      </c>
      <c r="F42105" s="4">
        <v>42320</v>
      </c>
      <c r="G42105" s="2">
        <v>0.65074074074074073</v>
      </c>
      <c r="H42105">
        <v>20.5</v>
      </c>
      <c r="I42105">
        <v>20.5</v>
      </c>
      <c r="J42105" t="s">
        <v>18</v>
      </c>
      <c r="K42105" t="s">
        <v>14</v>
      </c>
      <c r="L42105" t="s">
        <v>31</v>
      </c>
      <c r="M42105" t="s">
        <v>32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t="str">
        <f t="shared" si="658"/>
        <v>November</v>
      </c>
      <c r="F42106" s="4">
        <v>42320</v>
      </c>
      <c r="G42106" s="2">
        <v>0.65415509259259264</v>
      </c>
      <c r="H42106">
        <v>12.75</v>
      </c>
      <c r="I42106">
        <v>12.75</v>
      </c>
      <c r="J42106" t="s">
        <v>13</v>
      </c>
      <c r="K42106" t="s">
        <v>23</v>
      </c>
      <c r="L42106" t="s">
        <v>38</v>
      </c>
      <c r="M42106" t="s">
        <v>39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t="str">
        <f t="shared" si="658"/>
        <v>November</v>
      </c>
      <c r="F42107" s="4">
        <v>42320</v>
      </c>
      <c r="G42107" s="2">
        <v>0.65415509259259264</v>
      </c>
      <c r="H42107">
        <v>16.75</v>
      </c>
      <c r="I42107">
        <v>16.75</v>
      </c>
      <c r="J42107" t="s">
        <v>30</v>
      </c>
      <c r="K42107" t="s">
        <v>23</v>
      </c>
      <c r="L42107" t="s">
        <v>57</v>
      </c>
      <c r="M42107" t="s">
        <v>58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t="str">
        <f t="shared" si="658"/>
        <v>November</v>
      </c>
      <c r="F42108" s="4">
        <v>42320</v>
      </c>
      <c r="G42108" s="2">
        <v>0.65415509259259264</v>
      </c>
      <c r="H42108">
        <v>20.75</v>
      </c>
      <c r="I42108">
        <v>20.75</v>
      </c>
      <c r="J42108" t="s">
        <v>18</v>
      </c>
      <c r="K42108" t="s">
        <v>23</v>
      </c>
      <c r="L42108" t="s">
        <v>47</v>
      </c>
      <c r="M42108" t="s">
        <v>48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t="str">
        <f t="shared" si="658"/>
        <v>November</v>
      </c>
      <c r="F42109" s="4">
        <v>42320</v>
      </c>
      <c r="G42109" s="2">
        <v>0.65415509259259264</v>
      </c>
      <c r="H42109">
        <v>12</v>
      </c>
      <c r="I42109">
        <v>12</v>
      </c>
      <c r="J42109" t="s">
        <v>13</v>
      </c>
      <c r="K42109" t="s">
        <v>19</v>
      </c>
      <c r="L42109" t="s">
        <v>90</v>
      </c>
      <c r="M42109" t="s">
        <v>91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t="str">
        <f t="shared" si="658"/>
        <v>November</v>
      </c>
      <c r="F42110" s="4">
        <v>42320</v>
      </c>
      <c r="G42110" s="2">
        <v>0.66334490740740748</v>
      </c>
      <c r="H42110">
        <v>20.75</v>
      </c>
      <c r="I42110">
        <v>20.75</v>
      </c>
      <c r="J42110" t="s">
        <v>18</v>
      </c>
      <c r="K42110" t="s">
        <v>34</v>
      </c>
      <c r="L42110" t="s">
        <v>54</v>
      </c>
      <c r="M42110" t="s">
        <v>55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t="str">
        <f t="shared" si="658"/>
        <v>November</v>
      </c>
      <c r="F42111" s="4">
        <v>42320</v>
      </c>
      <c r="G42111" s="2">
        <v>0.66334490740740748</v>
      </c>
      <c r="H42111">
        <v>20.5</v>
      </c>
      <c r="I42111">
        <v>20.5</v>
      </c>
      <c r="J42111" t="s">
        <v>18</v>
      </c>
      <c r="K42111" t="s">
        <v>14</v>
      </c>
      <c r="L42111" t="s">
        <v>87</v>
      </c>
      <c r="M42111" t="s">
        <v>88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t="str">
        <f t="shared" si="658"/>
        <v>November</v>
      </c>
      <c r="F42112" s="4">
        <v>42320</v>
      </c>
      <c r="G42112" s="2">
        <v>0.66334490740740748</v>
      </c>
      <c r="H42112">
        <v>20.25</v>
      </c>
      <c r="I42112">
        <v>20.25</v>
      </c>
      <c r="J42112" t="s">
        <v>18</v>
      </c>
      <c r="K42112" t="s">
        <v>19</v>
      </c>
      <c r="L42112" t="s">
        <v>90</v>
      </c>
      <c r="M42112" t="s">
        <v>91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t="str">
        <f t="shared" si="658"/>
        <v>November</v>
      </c>
      <c r="F42113" s="4">
        <v>42320</v>
      </c>
      <c r="G42113" s="2">
        <v>0.66788194444444438</v>
      </c>
      <c r="H42113">
        <v>16</v>
      </c>
      <c r="I42113">
        <v>16</v>
      </c>
      <c r="J42113" t="s">
        <v>30</v>
      </c>
      <c r="K42113" t="s">
        <v>19</v>
      </c>
      <c r="L42113" t="s">
        <v>51</v>
      </c>
      <c r="M42113" t="s">
        <v>52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t="str">
        <f t="shared" ref="E42114:E42177" si="659">TEXT(F42114,"mmmm")</f>
        <v>November</v>
      </c>
      <c r="F42114" s="4">
        <v>42320</v>
      </c>
      <c r="G42114" s="2">
        <v>0.66788194444444438</v>
      </c>
      <c r="H42114">
        <v>20.75</v>
      </c>
      <c r="I42114">
        <v>20.75</v>
      </c>
      <c r="J42114" t="s">
        <v>18</v>
      </c>
      <c r="K42114" t="s">
        <v>34</v>
      </c>
      <c r="L42114" t="s">
        <v>35</v>
      </c>
      <c r="M42114" t="s">
        <v>36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t="str">
        <f t="shared" si="659"/>
        <v>November</v>
      </c>
      <c r="F42115" s="4">
        <v>42320</v>
      </c>
      <c r="G42115" s="2">
        <v>0.6828819444444445</v>
      </c>
      <c r="H42115">
        <v>23.65</v>
      </c>
      <c r="I42115">
        <v>23.65</v>
      </c>
      <c r="J42115" t="s">
        <v>13</v>
      </c>
      <c r="K42115" t="s">
        <v>34</v>
      </c>
      <c r="L42115" t="s">
        <v>108</v>
      </c>
      <c r="M42115" t="s">
        <v>109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t="str">
        <f t="shared" si="659"/>
        <v>November</v>
      </c>
      <c r="F42116" s="4">
        <v>42320</v>
      </c>
      <c r="G42116" s="2">
        <v>0.68398148148148152</v>
      </c>
      <c r="H42116">
        <v>16.75</v>
      </c>
      <c r="I42116">
        <v>16.75</v>
      </c>
      <c r="J42116" t="s">
        <v>30</v>
      </c>
      <c r="K42116" t="s">
        <v>23</v>
      </c>
      <c r="L42116" t="s">
        <v>141</v>
      </c>
      <c r="M42116" t="s">
        <v>142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t="str">
        <f t="shared" si="659"/>
        <v>November</v>
      </c>
      <c r="F42117" s="4">
        <v>42320</v>
      </c>
      <c r="G42117" s="2">
        <v>0.68398148148148152</v>
      </c>
      <c r="H42117">
        <v>16.5</v>
      </c>
      <c r="I42117">
        <v>16.5</v>
      </c>
      <c r="J42117" t="s">
        <v>30</v>
      </c>
      <c r="K42117" t="s">
        <v>34</v>
      </c>
      <c r="L42117" t="s">
        <v>102</v>
      </c>
      <c r="M42117" t="s">
        <v>103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t="str">
        <f t="shared" si="659"/>
        <v>November</v>
      </c>
      <c r="F42118" s="4">
        <v>42320</v>
      </c>
      <c r="G42118" s="2">
        <v>0.68638888888888883</v>
      </c>
      <c r="H42118">
        <v>20.75</v>
      </c>
      <c r="I42118">
        <v>20.75</v>
      </c>
      <c r="J42118" t="s">
        <v>18</v>
      </c>
      <c r="K42118" t="s">
        <v>23</v>
      </c>
      <c r="L42118" t="s">
        <v>141</v>
      </c>
      <c r="M42118" t="s">
        <v>142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t="str">
        <f t="shared" si="659"/>
        <v>November</v>
      </c>
      <c r="F42119" s="4">
        <v>42320</v>
      </c>
      <c r="G42119" s="2">
        <v>0.68638888888888883</v>
      </c>
      <c r="H42119">
        <v>12.5</v>
      </c>
      <c r="I42119">
        <v>12.5</v>
      </c>
      <c r="J42119" t="s">
        <v>30</v>
      </c>
      <c r="K42119" t="s">
        <v>14</v>
      </c>
      <c r="L42119" t="s">
        <v>41</v>
      </c>
      <c r="M42119" t="s">
        <v>42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t="str">
        <f t="shared" si="659"/>
        <v>November</v>
      </c>
      <c r="F42120" s="4">
        <v>42320</v>
      </c>
      <c r="G42120" s="2">
        <v>0.68638888888888883</v>
      </c>
      <c r="H42120">
        <v>16.5</v>
      </c>
      <c r="I42120">
        <v>16.5</v>
      </c>
      <c r="J42120" t="s">
        <v>30</v>
      </c>
      <c r="K42120" t="s">
        <v>34</v>
      </c>
      <c r="L42120" t="s">
        <v>138</v>
      </c>
      <c r="M42120" t="s">
        <v>139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t="str">
        <f t="shared" si="659"/>
        <v>November</v>
      </c>
      <c r="F42121" s="4">
        <v>42320</v>
      </c>
      <c r="G42121" s="2">
        <v>0.69052083333333336</v>
      </c>
      <c r="H42121">
        <v>14.75</v>
      </c>
      <c r="I42121">
        <v>14.75</v>
      </c>
      <c r="J42121" t="s">
        <v>30</v>
      </c>
      <c r="K42121" t="s">
        <v>19</v>
      </c>
      <c r="L42121" t="s">
        <v>27</v>
      </c>
      <c r="M42121" t="s">
        <v>28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t="str">
        <f t="shared" si="659"/>
        <v>November</v>
      </c>
      <c r="F42122" s="4">
        <v>42320</v>
      </c>
      <c r="G42122" s="2">
        <v>0.69052083333333336</v>
      </c>
      <c r="H42122">
        <v>13.25</v>
      </c>
      <c r="I42122">
        <v>13.25</v>
      </c>
      <c r="J42122" t="s">
        <v>30</v>
      </c>
      <c r="K42122" t="s">
        <v>14</v>
      </c>
      <c r="L42122" t="s">
        <v>44</v>
      </c>
      <c r="M42122" t="s">
        <v>45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t="str">
        <f t="shared" si="659"/>
        <v>November</v>
      </c>
      <c r="F42123" s="4">
        <v>42320</v>
      </c>
      <c r="G42123" s="2">
        <v>0.69052083333333336</v>
      </c>
      <c r="H42123">
        <v>20.75</v>
      </c>
      <c r="I42123">
        <v>20.75</v>
      </c>
      <c r="J42123" t="s">
        <v>18</v>
      </c>
      <c r="K42123" t="s">
        <v>34</v>
      </c>
      <c r="L42123" t="s">
        <v>102</v>
      </c>
      <c r="M42123" t="s">
        <v>103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t="str">
        <f t="shared" si="659"/>
        <v>November</v>
      </c>
      <c r="F42124" s="4">
        <v>42320</v>
      </c>
      <c r="G42124" s="2">
        <v>0.69052083333333336</v>
      </c>
      <c r="H42124">
        <v>20.75</v>
      </c>
      <c r="I42124">
        <v>20.75</v>
      </c>
      <c r="J42124" t="s">
        <v>18</v>
      </c>
      <c r="K42124" t="s">
        <v>23</v>
      </c>
      <c r="L42124" t="s">
        <v>24</v>
      </c>
      <c r="M42124" t="s">
        <v>25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t="str">
        <f t="shared" si="659"/>
        <v>November</v>
      </c>
      <c r="F42125" s="4">
        <v>42320</v>
      </c>
      <c r="G42125" s="2">
        <v>0.69688657407407406</v>
      </c>
      <c r="H42125">
        <v>20.75</v>
      </c>
      <c r="I42125">
        <v>20.75</v>
      </c>
      <c r="J42125" t="s">
        <v>18</v>
      </c>
      <c r="K42125" t="s">
        <v>23</v>
      </c>
      <c r="L42125" t="s">
        <v>38</v>
      </c>
      <c r="M42125" t="s">
        <v>39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t="str">
        <f t="shared" si="659"/>
        <v>November</v>
      </c>
      <c r="F42126" s="4">
        <v>42320</v>
      </c>
      <c r="G42126" s="2">
        <v>0.69688657407407406</v>
      </c>
      <c r="H42126">
        <v>20.75</v>
      </c>
      <c r="I42126">
        <v>20.75</v>
      </c>
      <c r="J42126" t="s">
        <v>18</v>
      </c>
      <c r="K42126" t="s">
        <v>34</v>
      </c>
      <c r="L42126" t="s">
        <v>54</v>
      </c>
      <c r="M42126" t="s">
        <v>55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t="str">
        <f t="shared" si="659"/>
        <v>November</v>
      </c>
      <c r="F42127" s="4">
        <v>42320</v>
      </c>
      <c r="G42127" s="2">
        <v>0.7018402777777778</v>
      </c>
      <c r="H42127">
        <v>23.65</v>
      </c>
      <c r="I42127">
        <v>23.65</v>
      </c>
      <c r="J42127" t="s">
        <v>13</v>
      </c>
      <c r="K42127" t="s">
        <v>34</v>
      </c>
      <c r="L42127" t="s">
        <v>108</v>
      </c>
      <c r="M42127" t="s">
        <v>109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t="str">
        <f t="shared" si="659"/>
        <v>November</v>
      </c>
      <c r="F42128" s="4">
        <v>42320</v>
      </c>
      <c r="G42128" s="2">
        <v>0.7018402777777778</v>
      </c>
      <c r="H42128">
        <v>20.75</v>
      </c>
      <c r="I42128">
        <v>20.75</v>
      </c>
      <c r="J42128" t="s">
        <v>18</v>
      </c>
      <c r="K42128" t="s">
        <v>23</v>
      </c>
      <c r="L42128" t="s">
        <v>57</v>
      </c>
      <c r="M42128" t="s">
        <v>58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t="str">
        <f t="shared" si="659"/>
        <v>November</v>
      </c>
      <c r="F42129" s="4">
        <v>42320</v>
      </c>
      <c r="G42129" s="2">
        <v>0.7018402777777778</v>
      </c>
      <c r="H42129">
        <v>20.75</v>
      </c>
      <c r="I42129">
        <v>20.75</v>
      </c>
      <c r="J42129" t="s">
        <v>18</v>
      </c>
      <c r="K42129" t="s">
        <v>23</v>
      </c>
      <c r="L42129" t="s">
        <v>47</v>
      </c>
      <c r="M42129" t="s">
        <v>48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t="str">
        <f t="shared" si="659"/>
        <v>November</v>
      </c>
      <c r="F42130" s="4">
        <v>42320</v>
      </c>
      <c r="G42130" s="2">
        <v>0.70554398148148145</v>
      </c>
      <c r="H42130">
        <v>20.75</v>
      </c>
      <c r="I42130">
        <v>20.75</v>
      </c>
      <c r="J42130" t="s">
        <v>18</v>
      </c>
      <c r="K42130" t="s">
        <v>23</v>
      </c>
      <c r="L42130" t="s">
        <v>72</v>
      </c>
      <c r="M42130" t="s">
        <v>73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t="str">
        <f t="shared" si="659"/>
        <v>November</v>
      </c>
      <c r="F42131" s="4">
        <v>42320</v>
      </c>
      <c r="G42131" s="2">
        <v>0.70554398148148145</v>
      </c>
      <c r="H42131">
        <v>18.5</v>
      </c>
      <c r="I42131">
        <v>18.5</v>
      </c>
      <c r="J42131" t="s">
        <v>18</v>
      </c>
      <c r="K42131" t="s">
        <v>19</v>
      </c>
      <c r="L42131" t="s">
        <v>20</v>
      </c>
      <c r="M42131" t="s">
        <v>21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t="str">
        <f t="shared" si="659"/>
        <v>November</v>
      </c>
      <c r="F42132" s="4">
        <v>42320</v>
      </c>
      <c r="G42132" s="2">
        <v>0.70554398148148145</v>
      </c>
      <c r="H42132">
        <v>20.25</v>
      </c>
      <c r="I42132">
        <v>20.25</v>
      </c>
      <c r="J42132" t="s">
        <v>18</v>
      </c>
      <c r="K42132" t="s">
        <v>19</v>
      </c>
      <c r="L42132" t="s">
        <v>51</v>
      </c>
      <c r="M42132" t="s">
        <v>52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t="str">
        <f t="shared" si="659"/>
        <v>November</v>
      </c>
      <c r="F42133" s="4">
        <v>42320</v>
      </c>
      <c r="G42133" s="2">
        <v>0.70554398148148145</v>
      </c>
      <c r="H42133">
        <v>16</v>
      </c>
      <c r="I42133">
        <v>16</v>
      </c>
      <c r="J42133" t="s">
        <v>30</v>
      </c>
      <c r="K42133" t="s">
        <v>19</v>
      </c>
      <c r="L42133" t="s">
        <v>78</v>
      </c>
      <c r="M42133" t="s">
        <v>79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t="str">
        <f t="shared" si="659"/>
        <v>November</v>
      </c>
      <c r="F42134" s="4">
        <v>42320</v>
      </c>
      <c r="G42134" s="2">
        <v>0.71479166666666671</v>
      </c>
      <c r="H42134">
        <v>12</v>
      </c>
      <c r="I42134">
        <v>12</v>
      </c>
      <c r="J42134" t="s">
        <v>13</v>
      </c>
      <c r="K42134" t="s">
        <v>14</v>
      </c>
      <c r="L42134" t="s">
        <v>31</v>
      </c>
      <c r="M42134" t="s">
        <v>32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t="str">
        <f t="shared" si="659"/>
        <v>November</v>
      </c>
      <c r="F42135" s="4">
        <v>42320</v>
      </c>
      <c r="G42135" s="2">
        <v>0.71479166666666671</v>
      </c>
      <c r="H42135">
        <v>20.25</v>
      </c>
      <c r="I42135">
        <v>20.25</v>
      </c>
      <c r="J42135" t="s">
        <v>18</v>
      </c>
      <c r="K42135" t="s">
        <v>19</v>
      </c>
      <c r="L42135" t="s">
        <v>78</v>
      </c>
      <c r="M42135" t="s">
        <v>79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t="str">
        <f t="shared" si="659"/>
        <v>November</v>
      </c>
      <c r="F42136" s="4">
        <v>42320</v>
      </c>
      <c r="G42136" s="2">
        <v>0.71849537037037037</v>
      </c>
      <c r="H42136">
        <v>9.75</v>
      </c>
      <c r="I42136">
        <v>9.75</v>
      </c>
      <c r="J42136" t="s">
        <v>13</v>
      </c>
      <c r="K42136" t="s">
        <v>14</v>
      </c>
      <c r="L42136" t="s">
        <v>41</v>
      </c>
      <c r="M42136" t="s">
        <v>42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t="str">
        <f t="shared" si="659"/>
        <v>November</v>
      </c>
      <c r="F42137" s="4">
        <v>42320</v>
      </c>
      <c r="G42137" s="2">
        <v>0.71849537037037037</v>
      </c>
      <c r="H42137">
        <v>20.75</v>
      </c>
      <c r="I42137">
        <v>20.75</v>
      </c>
      <c r="J42137" t="s">
        <v>18</v>
      </c>
      <c r="K42137" t="s">
        <v>34</v>
      </c>
      <c r="L42137" t="s">
        <v>128</v>
      </c>
      <c r="M42137" t="s">
        <v>129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t="str">
        <f t="shared" si="659"/>
        <v>November</v>
      </c>
      <c r="F42138" s="4">
        <v>42320</v>
      </c>
      <c r="G42138" s="2">
        <v>0.71996527777777775</v>
      </c>
      <c r="H42138">
        <v>20.75</v>
      </c>
      <c r="I42138">
        <v>20.75</v>
      </c>
      <c r="J42138" t="s">
        <v>18</v>
      </c>
      <c r="K42138" t="s">
        <v>23</v>
      </c>
      <c r="L42138" t="s">
        <v>57</v>
      </c>
      <c r="M42138" t="s">
        <v>58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t="str">
        <f t="shared" si="659"/>
        <v>November</v>
      </c>
      <c r="F42139" s="4">
        <v>42320</v>
      </c>
      <c r="G42139" s="2">
        <v>0.71996527777777775</v>
      </c>
      <c r="H42139">
        <v>20.5</v>
      </c>
      <c r="I42139">
        <v>20.5</v>
      </c>
      <c r="J42139" t="s">
        <v>18</v>
      </c>
      <c r="K42139" t="s">
        <v>14</v>
      </c>
      <c r="L42139" t="s">
        <v>31</v>
      </c>
      <c r="M42139" t="s">
        <v>32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t="str">
        <f t="shared" si="659"/>
        <v>November</v>
      </c>
      <c r="F42140" s="4">
        <v>42320</v>
      </c>
      <c r="G42140" s="2">
        <v>0.72370370370370374</v>
      </c>
      <c r="H42140">
        <v>23.65</v>
      </c>
      <c r="I42140">
        <v>23.65</v>
      </c>
      <c r="J42140" t="s">
        <v>13</v>
      </c>
      <c r="K42140" t="s">
        <v>34</v>
      </c>
      <c r="L42140" t="s">
        <v>108</v>
      </c>
      <c r="M42140" t="s">
        <v>109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t="str">
        <f t="shared" si="659"/>
        <v>November</v>
      </c>
      <c r="F42141" s="4">
        <v>42320</v>
      </c>
      <c r="G42141" s="2">
        <v>0.72370370370370374</v>
      </c>
      <c r="H42141">
        <v>12.5</v>
      </c>
      <c r="I42141">
        <v>12.5</v>
      </c>
      <c r="J42141" t="s">
        <v>13</v>
      </c>
      <c r="K42141" t="s">
        <v>34</v>
      </c>
      <c r="L42141" t="s">
        <v>54</v>
      </c>
      <c r="M42141" t="s">
        <v>55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t="str">
        <f t="shared" si="659"/>
        <v>November</v>
      </c>
      <c r="F42142" s="4">
        <v>42320</v>
      </c>
      <c r="G42142" s="2">
        <v>0.73611111111111116</v>
      </c>
      <c r="H42142">
        <v>12</v>
      </c>
      <c r="I42142">
        <v>12</v>
      </c>
      <c r="J42142" t="s">
        <v>13</v>
      </c>
      <c r="K42142" t="s">
        <v>14</v>
      </c>
      <c r="L42142" t="s">
        <v>15</v>
      </c>
      <c r="M42142" t="s">
        <v>16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t="str">
        <f t="shared" si="659"/>
        <v>November</v>
      </c>
      <c r="F42143" s="4">
        <v>42320</v>
      </c>
      <c r="G42143" s="2">
        <v>0.73611111111111116</v>
      </c>
      <c r="H42143">
        <v>16</v>
      </c>
      <c r="I42143">
        <v>16</v>
      </c>
      <c r="J42143" t="s">
        <v>30</v>
      </c>
      <c r="K42143" t="s">
        <v>19</v>
      </c>
      <c r="L42143" t="s">
        <v>90</v>
      </c>
      <c r="M42143" t="s">
        <v>91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t="str">
        <f t="shared" si="659"/>
        <v>November</v>
      </c>
      <c r="F42144" s="4">
        <v>42320</v>
      </c>
      <c r="G42144" s="2">
        <v>0.7381712962962963</v>
      </c>
      <c r="H42144">
        <v>16.75</v>
      </c>
      <c r="I42144">
        <v>16.75</v>
      </c>
      <c r="J42144" t="s">
        <v>30</v>
      </c>
      <c r="K42144" t="s">
        <v>23</v>
      </c>
      <c r="L42144" t="s">
        <v>57</v>
      </c>
      <c r="M42144" t="s">
        <v>58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t="str">
        <f t="shared" si="659"/>
        <v>November</v>
      </c>
      <c r="F42145" s="4">
        <v>42320</v>
      </c>
      <c r="G42145" s="2">
        <v>0.7381712962962963</v>
      </c>
      <c r="H42145">
        <v>12.75</v>
      </c>
      <c r="I42145">
        <v>12.75</v>
      </c>
      <c r="J42145" t="s">
        <v>13</v>
      </c>
      <c r="K42145" t="s">
        <v>23</v>
      </c>
      <c r="L42145" t="s">
        <v>24</v>
      </c>
      <c r="M42145" t="s">
        <v>25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t="str">
        <f t="shared" si="659"/>
        <v>November</v>
      </c>
      <c r="F42146" s="4">
        <v>42320</v>
      </c>
      <c r="G42146" s="2">
        <v>0.74004629629629637</v>
      </c>
      <c r="H42146">
        <v>16.5</v>
      </c>
      <c r="I42146">
        <v>16.5</v>
      </c>
      <c r="J42146" t="s">
        <v>30</v>
      </c>
      <c r="K42146" t="s">
        <v>34</v>
      </c>
      <c r="L42146" t="s">
        <v>75</v>
      </c>
      <c r="M42146" t="s">
        <v>76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t="str">
        <f t="shared" si="659"/>
        <v>November</v>
      </c>
      <c r="F42147" s="4">
        <v>42320</v>
      </c>
      <c r="G42147" s="2">
        <v>0.74341435185185178</v>
      </c>
      <c r="H42147">
        <v>15.25</v>
      </c>
      <c r="I42147">
        <v>15.25</v>
      </c>
      <c r="J42147" t="s">
        <v>18</v>
      </c>
      <c r="K42147" t="s">
        <v>14</v>
      </c>
      <c r="L42147" t="s">
        <v>41</v>
      </c>
      <c r="M42147" t="s">
        <v>42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t="str">
        <f t="shared" si="659"/>
        <v>November</v>
      </c>
      <c r="F42148" s="4">
        <v>42320</v>
      </c>
      <c r="G42148" s="2">
        <v>0.74341435185185178</v>
      </c>
      <c r="H42148">
        <v>16</v>
      </c>
      <c r="I42148">
        <v>16</v>
      </c>
      <c r="J42148" t="s">
        <v>30</v>
      </c>
      <c r="K42148" t="s">
        <v>19</v>
      </c>
      <c r="L42148" t="s">
        <v>90</v>
      </c>
      <c r="M42148" t="s">
        <v>91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t="str">
        <f t="shared" si="659"/>
        <v>November</v>
      </c>
      <c r="F42149" s="4">
        <v>42320</v>
      </c>
      <c r="G42149" s="2">
        <v>0.74341435185185178</v>
      </c>
      <c r="H42149">
        <v>12</v>
      </c>
      <c r="I42149">
        <v>12</v>
      </c>
      <c r="J42149" t="s">
        <v>13</v>
      </c>
      <c r="K42149" t="s">
        <v>19</v>
      </c>
      <c r="L42149" t="s">
        <v>90</v>
      </c>
      <c r="M42149" t="s">
        <v>91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t="str">
        <f t="shared" si="659"/>
        <v>November</v>
      </c>
      <c r="F42150" s="4">
        <v>42320</v>
      </c>
      <c r="G42150" s="2">
        <v>0.74341435185185178</v>
      </c>
      <c r="H42150">
        <v>12.5</v>
      </c>
      <c r="I42150">
        <v>12.5</v>
      </c>
      <c r="J42150" t="s">
        <v>13</v>
      </c>
      <c r="K42150" t="s">
        <v>34</v>
      </c>
      <c r="L42150" t="s">
        <v>138</v>
      </c>
      <c r="M42150" t="s">
        <v>139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t="str">
        <f t="shared" si="659"/>
        <v>November</v>
      </c>
      <c r="F42151" s="4">
        <v>42320</v>
      </c>
      <c r="G42151" s="2">
        <v>0.77423611111111112</v>
      </c>
      <c r="H42151">
        <v>12.75</v>
      </c>
      <c r="I42151">
        <v>12.75</v>
      </c>
      <c r="J42151" t="s">
        <v>13</v>
      </c>
      <c r="K42151" t="s">
        <v>23</v>
      </c>
      <c r="L42151" t="s">
        <v>72</v>
      </c>
      <c r="M42151" t="s">
        <v>73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t="str">
        <f t="shared" si="659"/>
        <v>November</v>
      </c>
      <c r="F42152" s="4">
        <v>42320</v>
      </c>
      <c r="G42152" s="2">
        <v>0.77423611111111112</v>
      </c>
      <c r="H42152">
        <v>18.5</v>
      </c>
      <c r="I42152">
        <v>18.5</v>
      </c>
      <c r="J42152" t="s">
        <v>18</v>
      </c>
      <c r="K42152" t="s">
        <v>19</v>
      </c>
      <c r="L42152" t="s">
        <v>20</v>
      </c>
      <c r="M42152" t="s">
        <v>21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t="str">
        <f t="shared" si="659"/>
        <v>November</v>
      </c>
      <c r="F42153" s="4">
        <v>42320</v>
      </c>
      <c r="G42153" s="2">
        <v>0.77423611111111112</v>
      </c>
      <c r="H42153">
        <v>20.75</v>
      </c>
      <c r="I42153">
        <v>20.75</v>
      </c>
      <c r="J42153" t="s">
        <v>18</v>
      </c>
      <c r="K42153" t="s">
        <v>34</v>
      </c>
      <c r="L42153" t="s">
        <v>54</v>
      </c>
      <c r="M42153" t="s">
        <v>55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t="str">
        <f t="shared" si="659"/>
        <v>November</v>
      </c>
      <c r="F42154" s="4">
        <v>42320</v>
      </c>
      <c r="G42154" s="2">
        <v>0.77423611111111112</v>
      </c>
      <c r="H42154">
        <v>9.75</v>
      </c>
      <c r="I42154">
        <v>9.75</v>
      </c>
      <c r="J42154" t="s">
        <v>13</v>
      </c>
      <c r="K42154" t="s">
        <v>14</v>
      </c>
      <c r="L42154" t="s">
        <v>41</v>
      </c>
      <c r="M42154" t="s">
        <v>42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t="str">
        <f t="shared" si="659"/>
        <v>November</v>
      </c>
      <c r="F42155" s="4">
        <v>42320</v>
      </c>
      <c r="G42155" s="2">
        <v>0.77790509259259266</v>
      </c>
      <c r="H42155">
        <v>16</v>
      </c>
      <c r="I42155">
        <v>16</v>
      </c>
      <c r="J42155" t="s">
        <v>30</v>
      </c>
      <c r="K42155" t="s">
        <v>19</v>
      </c>
      <c r="L42155" t="s">
        <v>84</v>
      </c>
      <c r="M42155" t="s">
        <v>85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t="str">
        <f t="shared" si="659"/>
        <v>November</v>
      </c>
      <c r="F42156" s="4">
        <v>42320</v>
      </c>
      <c r="G42156" s="2">
        <v>0.77790509259259266</v>
      </c>
      <c r="H42156">
        <v>20.75</v>
      </c>
      <c r="I42156">
        <v>20.75</v>
      </c>
      <c r="J42156" t="s">
        <v>18</v>
      </c>
      <c r="K42156" t="s">
        <v>34</v>
      </c>
      <c r="L42156" t="s">
        <v>35</v>
      </c>
      <c r="M42156" t="s">
        <v>36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t="str">
        <f t="shared" si="659"/>
        <v>November</v>
      </c>
      <c r="F42157" s="4">
        <v>42320</v>
      </c>
      <c r="G42157" s="2">
        <v>0.77790509259259266</v>
      </c>
      <c r="H42157">
        <v>12</v>
      </c>
      <c r="I42157">
        <v>12</v>
      </c>
      <c r="J42157" t="s">
        <v>13</v>
      </c>
      <c r="K42157" t="s">
        <v>19</v>
      </c>
      <c r="L42157" t="s">
        <v>90</v>
      </c>
      <c r="M42157" t="s">
        <v>91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t="str">
        <f t="shared" si="659"/>
        <v>November</v>
      </c>
      <c r="F42158" s="4">
        <v>42320</v>
      </c>
      <c r="G42158" s="2">
        <v>0.77790509259259266</v>
      </c>
      <c r="H42158">
        <v>20.75</v>
      </c>
      <c r="I42158">
        <v>20.75</v>
      </c>
      <c r="J42158" t="s">
        <v>18</v>
      </c>
      <c r="K42158" t="s">
        <v>34</v>
      </c>
      <c r="L42158" t="s">
        <v>138</v>
      </c>
      <c r="M42158" t="s">
        <v>139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t="str">
        <f t="shared" si="659"/>
        <v>November</v>
      </c>
      <c r="F42159" s="4">
        <v>42320</v>
      </c>
      <c r="G42159" s="2">
        <v>0.78303240740740743</v>
      </c>
      <c r="H42159">
        <v>12.75</v>
      </c>
      <c r="I42159">
        <v>12.75</v>
      </c>
      <c r="J42159" t="s">
        <v>13</v>
      </c>
      <c r="K42159" t="s">
        <v>23</v>
      </c>
      <c r="L42159" t="s">
        <v>57</v>
      </c>
      <c r="M42159" t="s">
        <v>58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t="str">
        <f t="shared" si="659"/>
        <v>November</v>
      </c>
      <c r="F42160" s="4">
        <v>42320</v>
      </c>
      <c r="G42160" s="2">
        <v>0.78303240740740743</v>
      </c>
      <c r="H42160">
        <v>16.75</v>
      </c>
      <c r="I42160">
        <v>16.75</v>
      </c>
      <c r="J42160" t="s">
        <v>30</v>
      </c>
      <c r="K42160" t="s">
        <v>19</v>
      </c>
      <c r="L42160" t="s">
        <v>111</v>
      </c>
      <c r="M42160" t="s">
        <v>112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t="str">
        <f t="shared" si="659"/>
        <v>November</v>
      </c>
      <c r="F42161" s="4">
        <v>42320</v>
      </c>
      <c r="G42161" s="2">
        <v>0.78303240740740743</v>
      </c>
      <c r="H42161">
        <v>12.25</v>
      </c>
      <c r="I42161">
        <v>12.25</v>
      </c>
      <c r="J42161" t="s">
        <v>13</v>
      </c>
      <c r="K42161" t="s">
        <v>34</v>
      </c>
      <c r="L42161" t="s">
        <v>68</v>
      </c>
      <c r="M42161" t="s">
        <v>69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t="str">
        <f t="shared" si="659"/>
        <v>November</v>
      </c>
      <c r="F42162" s="4">
        <v>42320</v>
      </c>
      <c r="G42162" s="2">
        <v>0.78303240740740743</v>
      </c>
      <c r="H42162">
        <v>12.5</v>
      </c>
      <c r="I42162">
        <v>12.5</v>
      </c>
      <c r="J42162" t="s">
        <v>13</v>
      </c>
      <c r="K42162" t="s">
        <v>34</v>
      </c>
      <c r="L42162" t="s">
        <v>35</v>
      </c>
      <c r="M42162" t="s">
        <v>36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t="str">
        <f t="shared" si="659"/>
        <v>November</v>
      </c>
      <c r="F42163" s="4">
        <v>42320</v>
      </c>
      <c r="G42163" s="2">
        <v>0.78920138888888891</v>
      </c>
      <c r="H42163">
        <v>16.75</v>
      </c>
      <c r="I42163">
        <v>16.75</v>
      </c>
      <c r="J42163" t="s">
        <v>30</v>
      </c>
      <c r="K42163" t="s">
        <v>23</v>
      </c>
      <c r="L42163" t="s">
        <v>57</v>
      </c>
      <c r="M42163" t="s">
        <v>58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t="str">
        <f t="shared" si="659"/>
        <v>November</v>
      </c>
      <c r="F42164" s="4">
        <v>42320</v>
      </c>
      <c r="G42164" s="2">
        <v>0.78920138888888891</v>
      </c>
      <c r="H42164">
        <v>16.75</v>
      </c>
      <c r="I42164">
        <v>16.75</v>
      </c>
      <c r="J42164" t="s">
        <v>30</v>
      </c>
      <c r="K42164" t="s">
        <v>23</v>
      </c>
      <c r="L42164" t="s">
        <v>141</v>
      </c>
      <c r="M42164" t="s">
        <v>142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t="str">
        <f t="shared" si="659"/>
        <v>November</v>
      </c>
      <c r="F42165" s="4">
        <v>42320</v>
      </c>
      <c r="G42165" s="2">
        <v>0.78920138888888891</v>
      </c>
      <c r="H42165">
        <v>16</v>
      </c>
      <c r="I42165">
        <v>16</v>
      </c>
      <c r="J42165" t="s">
        <v>30</v>
      </c>
      <c r="K42165" t="s">
        <v>19</v>
      </c>
      <c r="L42165" t="s">
        <v>90</v>
      </c>
      <c r="M42165" t="s">
        <v>91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t="str">
        <f t="shared" si="659"/>
        <v>November</v>
      </c>
      <c r="F42166" s="4">
        <v>42320</v>
      </c>
      <c r="G42166" s="2">
        <v>0.78920138888888891</v>
      </c>
      <c r="H42166">
        <v>20.75</v>
      </c>
      <c r="I42166">
        <v>20.75</v>
      </c>
      <c r="J42166" t="s">
        <v>18</v>
      </c>
      <c r="K42166" t="s">
        <v>23</v>
      </c>
      <c r="L42166" t="s">
        <v>24</v>
      </c>
      <c r="M42166" t="s">
        <v>25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t="str">
        <f t="shared" si="659"/>
        <v>November</v>
      </c>
      <c r="F42167" s="4">
        <v>42320</v>
      </c>
      <c r="G42167" s="2">
        <v>0.7990856481481482</v>
      </c>
      <c r="H42167">
        <v>12.75</v>
      </c>
      <c r="I42167">
        <v>12.75</v>
      </c>
      <c r="J42167" t="s">
        <v>13</v>
      </c>
      <c r="K42167" t="s">
        <v>23</v>
      </c>
      <c r="L42167" t="s">
        <v>38</v>
      </c>
      <c r="M42167" t="s">
        <v>39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t="str">
        <f t="shared" si="659"/>
        <v>November</v>
      </c>
      <c r="F42168" s="4">
        <v>42320</v>
      </c>
      <c r="G42168" s="2">
        <v>0.80055555555555558</v>
      </c>
      <c r="H42168">
        <v>10.5</v>
      </c>
      <c r="I42168">
        <v>10.5</v>
      </c>
      <c r="J42168" t="s">
        <v>13</v>
      </c>
      <c r="K42168" t="s">
        <v>14</v>
      </c>
      <c r="L42168" t="s">
        <v>44</v>
      </c>
      <c r="M42168" t="s">
        <v>45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t="str">
        <f t="shared" si="659"/>
        <v>November</v>
      </c>
      <c r="F42169" s="4">
        <v>42320</v>
      </c>
      <c r="G42169" s="2">
        <v>0.81527777777777777</v>
      </c>
      <c r="H42169">
        <v>18.5</v>
      </c>
      <c r="I42169">
        <v>18.5</v>
      </c>
      <c r="J42169" t="s">
        <v>18</v>
      </c>
      <c r="K42169" t="s">
        <v>19</v>
      </c>
      <c r="L42169" t="s">
        <v>20</v>
      </c>
      <c r="M42169" t="s">
        <v>21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t="str">
        <f t="shared" si="659"/>
        <v>November</v>
      </c>
      <c r="F42170" s="4">
        <v>42320</v>
      </c>
      <c r="G42170" s="2">
        <v>0.81527777777777777</v>
      </c>
      <c r="H42170">
        <v>20.75</v>
      </c>
      <c r="I42170">
        <v>20.75</v>
      </c>
      <c r="J42170" t="s">
        <v>18</v>
      </c>
      <c r="K42170" t="s">
        <v>34</v>
      </c>
      <c r="L42170" t="s">
        <v>54</v>
      </c>
      <c r="M42170" t="s">
        <v>55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t="str">
        <f t="shared" si="659"/>
        <v>November</v>
      </c>
      <c r="F42171" s="4">
        <v>42320</v>
      </c>
      <c r="G42171" s="2">
        <v>0.81678240740740737</v>
      </c>
      <c r="H42171">
        <v>16.5</v>
      </c>
      <c r="I42171">
        <v>16.5</v>
      </c>
      <c r="J42171" t="s">
        <v>30</v>
      </c>
      <c r="K42171" t="s">
        <v>34</v>
      </c>
      <c r="L42171" t="s">
        <v>102</v>
      </c>
      <c r="M42171" t="s">
        <v>103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t="str">
        <f t="shared" si="659"/>
        <v>November</v>
      </c>
      <c r="F42172" s="4">
        <v>42320</v>
      </c>
      <c r="G42172" s="2">
        <v>0.81678240740740737</v>
      </c>
      <c r="H42172">
        <v>12</v>
      </c>
      <c r="I42172">
        <v>12</v>
      </c>
      <c r="J42172" t="s">
        <v>13</v>
      </c>
      <c r="K42172" t="s">
        <v>19</v>
      </c>
      <c r="L42172" t="s">
        <v>78</v>
      </c>
      <c r="M42172" t="s">
        <v>79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t="str">
        <f t="shared" si="659"/>
        <v>November</v>
      </c>
      <c r="F42173" s="4">
        <v>42320</v>
      </c>
      <c r="G42173" s="2">
        <v>0.82261574074074073</v>
      </c>
      <c r="H42173">
        <v>12</v>
      </c>
      <c r="I42173">
        <v>12</v>
      </c>
      <c r="J42173" t="s">
        <v>13</v>
      </c>
      <c r="K42173" t="s">
        <v>14</v>
      </c>
      <c r="L42173" t="s">
        <v>63</v>
      </c>
      <c r="M42173" t="s">
        <v>64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t="str">
        <f t="shared" si="659"/>
        <v>November</v>
      </c>
      <c r="F42174" s="4">
        <v>42320</v>
      </c>
      <c r="G42174" s="2">
        <v>0.82261574074074073</v>
      </c>
      <c r="H42174">
        <v>20.25</v>
      </c>
      <c r="I42174">
        <v>20.25</v>
      </c>
      <c r="J42174" t="s">
        <v>18</v>
      </c>
      <c r="K42174" t="s">
        <v>19</v>
      </c>
      <c r="L42174" t="s">
        <v>78</v>
      </c>
      <c r="M42174" t="s">
        <v>79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t="str">
        <f t="shared" si="659"/>
        <v>November</v>
      </c>
      <c r="F42175" s="4">
        <v>42320</v>
      </c>
      <c r="G42175" s="2">
        <v>0.83503472222222219</v>
      </c>
      <c r="H42175">
        <v>16.75</v>
      </c>
      <c r="I42175">
        <v>16.75</v>
      </c>
      <c r="J42175" t="s">
        <v>30</v>
      </c>
      <c r="K42175" t="s">
        <v>23</v>
      </c>
      <c r="L42175" t="s">
        <v>38</v>
      </c>
      <c r="M42175" t="s">
        <v>39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t="str">
        <f t="shared" si="659"/>
        <v>November</v>
      </c>
      <c r="F42176" s="4">
        <v>42320</v>
      </c>
      <c r="G42176" s="2">
        <v>0.83503472222222219</v>
      </c>
      <c r="H42176">
        <v>20.75</v>
      </c>
      <c r="I42176">
        <v>20.75</v>
      </c>
      <c r="J42176" t="s">
        <v>18</v>
      </c>
      <c r="K42176" t="s">
        <v>23</v>
      </c>
      <c r="L42176" t="s">
        <v>47</v>
      </c>
      <c r="M42176" t="s">
        <v>48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t="str">
        <f t="shared" si="659"/>
        <v>November</v>
      </c>
      <c r="F42177" s="4">
        <v>42320</v>
      </c>
      <c r="G42177" s="2">
        <v>0.83503472222222219</v>
      </c>
      <c r="H42177">
        <v>12.5</v>
      </c>
      <c r="I42177">
        <v>12.5</v>
      </c>
      <c r="J42177" t="s">
        <v>13</v>
      </c>
      <c r="K42177" t="s">
        <v>34</v>
      </c>
      <c r="L42177" t="s">
        <v>138</v>
      </c>
      <c r="M42177" t="s">
        <v>139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t="str">
        <f t="shared" ref="E42178:E42241" si="660">TEXT(F42178,"mmmm")</f>
        <v>November</v>
      </c>
      <c r="F42178" s="4">
        <v>42320</v>
      </c>
      <c r="G42178" s="2">
        <v>0.83503472222222219</v>
      </c>
      <c r="H42178">
        <v>16</v>
      </c>
      <c r="I42178">
        <v>16</v>
      </c>
      <c r="J42178" t="s">
        <v>30</v>
      </c>
      <c r="K42178" t="s">
        <v>19</v>
      </c>
      <c r="L42178" t="s">
        <v>78</v>
      </c>
      <c r="M42178" t="s">
        <v>79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t="str">
        <f t="shared" si="660"/>
        <v>November</v>
      </c>
      <c r="F42179" s="4">
        <v>42320</v>
      </c>
      <c r="G42179" s="2">
        <v>0.84718749999999998</v>
      </c>
      <c r="H42179">
        <v>20.25</v>
      </c>
      <c r="I42179">
        <v>20.25</v>
      </c>
      <c r="J42179" t="s">
        <v>18</v>
      </c>
      <c r="K42179" t="s">
        <v>34</v>
      </c>
      <c r="L42179" t="s">
        <v>68</v>
      </c>
      <c r="M42179" t="s">
        <v>69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t="str">
        <f t="shared" si="660"/>
        <v>November</v>
      </c>
      <c r="F42180" s="4">
        <v>42320</v>
      </c>
      <c r="G42180" s="2">
        <v>0.84718749999999998</v>
      </c>
      <c r="H42180">
        <v>16.75</v>
      </c>
      <c r="I42180">
        <v>16.75</v>
      </c>
      <c r="J42180" t="s">
        <v>30</v>
      </c>
      <c r="K42180" t="s">
        <v>23</v>
      </c>
      <c r="L42180" t="s">
        <v>24</v>
      </c>
      <c r="M42180" t="s">
        <v>25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t="str">
        <f t="shared" si="660"/>
        <v>November</v>
      </c>
      <c r="F42181" s="4">
        <v>42320</v>
      </c>
      <c r="G42181" s="2">
        <v>0.85519675925925931</v>
      </c>
      <c r="H42181">
        <v>20.75</v>
      </c>
      <c r="I42181">
        <v>20.75</v>
      </c>
      <c r="J42181" t="s">
        <v>18</v>
      </c>
      <c r="K42181" t="s">
        <v>34</v>
      </c>
      <c r="L42181" t="s">
        <v>54</v>
      </c>
      <c r="M42181" t="s">
        <v>55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t="str">
        <f t="shared" si="660"/>
        <v>November</v>
      </c>
      <c r="F42182" s="4">
        <v>42320</v>
      </c>
      <c r="G42182" s="2">
        <v>0.85519675925925931</v>
      </c>
      <c r="H42182">
        <v>16</v>
      </c>
      <c r="I42182">
        <v>32</v>
      </c>
      <c r="J42182" t="s">
        <v>30</v>
      </c>
      <c r="K42182" t="s">
        <v>19</v>
      </c>
      <c r="L42182" t="s">
        <v>147</v>
      </c>
      <c r="M42182" t="s">
        <v>148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t="str">
        <f t="shared" si="660"/>
        <v>November</v>
      </c>
      <c r="F42183" s="4">
        <v>42320</v>
      </c>
      <c r="G42183" s="2">
        <v>0.85519675925925931</v>
      </c>
      <c r="H42183">
        <v>12</v>
      </c>
      <c r="I42183">
        <v>12</v>
      </c>
      <c r="J42183" t="s">
        <v>13</v>
      </c>
      <c r="K42183" t="s">
        <v>19</v>
      </c>
      <c r="L42183" t="s">
        <v>78</v>
      </c>
      <c r="M42183" t="s">
        <v>79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t="str">
        <f t="shared" si="660"/>
        <v>November</v>
      </c>
      <c r="F42184" s="4">
        <v>42320</v>
      </c>
      <c r="G42184" s="2">
        <v>0.86546296296296299</v>
      </c>
      <c r="H42184">
        <v>16.75</v>
      </c>
      <c r="I42184">
        <v>16.75</v>
      </c>
      <c r="J42184" t="s">
        <v>30</v>
      </c>
      <c r="K42184" t="s">
        <v>23</v>
      </c>
      <c r="L42184" t="s">
        <v>72</v>
      </c>
      <c r="M42184" t="s">
        <v>73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t="str">
        <f t="shared" si="660"/>
        <v>November</v>
      </c>
      <c r="F42185" s="4">
        <v>42320</v>
      </c>
      <c r="G42185" s="2">
        <v>0.86906250000000007</v>
      </c>
      <c r="H42185">
        <v>10.5</v>
      </c>
      <c r="I42185">
        <v>10.5</v>
      </c>
      <c r="J42185" t="s">
        <v>13</v>
      </c>
      <c r="K42185" t="s">
        <v>14</v>
      </c>
      <c r="L42185" t="s">
        <v>44</v>
      </c>
      <c r="M42185" t="s">
        <v>45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t="str">
        <f t="shared" si="660"/>
        <v>November</v>
      </c>
      <c r="F42186" s="4">
        <v>42320</v>
      </c>
      <c r="G42186" s="2">
        <v>0.86924768518518514</v>
      </c>
      <c r="H42186">
        <v>12</v>
      </c>
      <c r="I42186">
        <v>12</v>
      </c>
      <c r="J42186" t="s">
        <v>13</v>
      </c>
      <c r="K42186" t="s">
        <v>19</v>
      </c>
      <c r="L42186" t="s">
        <v>147</v>
      </c>
      <c r="M42186" t="s">
        <v>148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t="str">
        <f t="shared" si="660"/>
        <v>November</v>
      </c>
      <c r="F42187" s="4">
        <v>42320</v>
      </c>
      <c r="G42187" s="2">
        <v>0.87868055555555558</v>
      </c>
      <c r="H42187">
        <v>17.95</v>
      </c>
      <c r="I42187">
        <v>17.95</v>
      </c>
      <c r="J42187" t="s">
        <v>18</v>
      </c>
      <c r="K42187" t="s">
        <v>19</v>
      </c>
      <c r="L42187" t="s">
        <v>27</v>
      </c>
      <c r="M42187" t="s">
        <v>28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t="str">
        <f t="shared" si="660"/>
        <v>November</v>
      </c>
      <c r="F42188" s="4">
        <v>42320</v>
      </c>
      <c r="G42188" s="2">
        <v>0.90540509259259261</v>
      </c>
      <c r="H42188">
        <v>12.75</v>
      </c>
      <c r="I42188">
        <v>12.75</v>
      </c>
      <c r="J42188" t="s">
        <v>13</v>
      </c>
      <c r="K42188" t="s">
        <v>23</v>
      </c>
      <c r="L42188" t="s">
        <v>57</v>
      </c>
      <c r="M42188" t="s">
        <v>58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t="str">
        <f t="shared" si="660"/>
        <v>November</v>
      </c>
      <c r="F42189" s="4">
        <v>42320</v>
      </c>
      <c r="G42189" s="2">
        <v>0.90540509259259261</v>
      </c>
      <c r="H42189">
        <v>10.5</v>
      </c>
      <c r="I42189">
        <v>10.5</v>
      </c>
      <c r="J42189" t="s">
        <v>13</v>
      </c>
      <c r="K42189" t="s">
        <v>14</v>
      </c>
      <c r="L42189" t="s">
        <v>44</v>
      </c>
      <c r="M42189" t="s">
        <v>45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t="str">
        <f t="shared" si="660"/>
        <v>November</v>
      </c>
      <c r="F42190" s="4">
        <v>42320</v>
      </c>
      <c r="G42190" s="2">
        <v>0.90540509259259261</v>
      </c>
      <c r="H42190">
        <v>20.25</v>
      </c>
      <c r="I42190">
        <v>20.25</v>
      </c>
      <c r="J42190" t="s">
        <v>18</v>
      </c>
      <c r="K42190" t="s">
        <v>19</v>
      </c>
      <c r="L42190" t="s">
        <v>51</v>
      </c>
      <c r="M42190" t="s">
        <v>52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t="str">
        <f t="shared" si="660"/>
        <v>November</v>
      </c>
      <c r="F42191" s="4">
        <v>42320</v>
      </c>
      <c r="G42191" s="2">
        <v>0.90540509259259261</v>
      </c>
      <c r="H42191">
        <v>20.25</v>
      </c>
      <c r="I42191">
        <v>20.25</v>
      </c>
      <c r="J42191" t="s">
        <v>18</v>
      </c>
      <c r="K42191" t="s">
        <v>34</v>
      </c>
      <c r="L42191" t="s">
        <v>68</v>
      </c>
      <c r="M42191" t="s">
        <v>69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t="str">
        <f t="shared" si="660"/>
        <v>November</v>
      </c>
      <c r="F42192" s="4">
        <v>42321</v>
      </c>
      <c r="G42192" s="2">
        <v>0.4739814814814815</v>
      </c>
      <c r="H42192">
        <v>16.75</v>
      </c>
      <c r="I42192">
        <v>16.75</v>
      </c>
      <c r="J42192" t="s">
        <v>30</v>
      </c>
      <c r="K42192" t="s">
        <v>23</v>
      </c>
      <c r="L42192" t="s">
        <v>38</v>
      </c>
      <c r="M42192" t="s">
        <v>39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t="str">
        <f t="shared" si="660"/>
        <v>November</v>
      </c>
      <c r="F42193" s="4">
        <v>42321</v>
      </c>
      <c r="G42193" s="2">
        <v>0.4739814814814815</v>
      </c>
      <c r="H42193">
        <v>20.75</v>
      </c>
      <c r="I42193">
        <v>20.75</v>
      </c>
      <c r="J42193" t="s">
        <v>18</v>
      </c>
      <c r="K42193" t="s">
        <v>34</v>
      </c>
      <c r="L42193" t="s">
        <v>54</v>
      </c>
      <c r="M42193" t="s">
        <v>55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t="str">
        <f t="shared" si="660"/>
        <v>November</v>
      </c>
      <c r="F42194" s="4">
        <v>42321</v>
      </c>
      <c r="G42194" s="2">
        <v>0.4739814814814815</v>
      </c>
      <c r="H42194">
        <v>12.75</v>
      </c>
      <c r="I42194">
        <v>12.75</v>
      </c>
      <c r="J42194" t="s">
        <v>13</v>
      </c>
      <c r="K42194" t="s">
        <v>19</v>
      </c>
      <c r="L42194" t="s">
        <v>111</v>
      </c>
      <c r="M42194" t="s">
        <v>112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t="str">
        <f t="shared" si="660"/>
        <v>November</v>
      </c>
      <c r="F42195" s="4">
        <v>42321</v>
      </c>
      <c r="G42195" s="2">
        <v>0.4739814814814815</v>
      </c>
      <c r="H42195">
        <v>16.75</v>
      </c>
      <c r="I42195">
        <v>16.75</v>
      </c>
      <c r="J42195" t="s">
        <v>30</v>
      </c>
      <c r="K42195" t="s">
        <v>23</v>
      </c>
      <c r="L42195" t="s">
        <v>47</v>
      </c>
      <c r="M42195" t="s">
        <v>48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t="str">
        <f t="shared" si="660"/>
        <v>November</v>
      </c>
      <c r="F42196" s="4">
        <v>42321</v>
      </c>
      <c r="G42196" s="2">
        <v>0.47494212962962962</v>
      </c>
      <c r="H42196">
        <v>12</v>
      </c>
      <c r="I42196">
        <v>12</v>
      </c>
      <c r="J42196" t="s">
        <v>13</v>
      </c>
      <c r="K42196" t="s">
        <v>14</v>
      </c>
      <c r="L42196" t="s">
        <v>63</v>
      </c>
      <c r="M42196" t="s">
        <v>64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t="str">
        <f t="shared" si="660"/>
        <v>November</v>
      </c>
      <c r="F42197" s="4">
        <v>42321</v>
      </c>
      <c r="G42197" s="2">
        <v>0.48557870370370365</v>
      </c>
      <c r="H42197">
        <v>16</v>
      </c>
      <c r="I42197">
        <v>16</v>
      </c>
      <c r="J42197" t="s">
        <v>30</v>
      </c>
      <c r="K42197" t="s">
        <v>14</v>
      </c>
      <c r="L42197" t="s">
        <v>63</v>
      </c>
      <c r="M42197" t="s">
        <v>64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t="str">
        <f t="shared" si="660"/>
        <v>November</v>
      </c>
      <c r="F42198" s="4">
        <v>42321</v>
      </c>
      <c r="G42198" s="2">
        <v>0.52253472222222219</v>
      </c>
      <c r="H42198">
        <v>20.75</v>
      </c>
      <c r="I42198">
        <v>20.75</v>
      </c>
      <c r="J42198" t="s">
        <v>18</v>
      </c>
      <c r="K42198" t="s">
        <v>34</v>
      </c>
      <c r="L42198" t="s">
        <v>128</v>
      </c>
      <c r="M42198" t="s">
        <v>129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t="str">
        <f t="shared" si="660"/>
        <v>November</v>
      </c>
      <c r="F42199" s="4">
        <v>42321</v>
      </c>
      <c r="G42199" s="2">
        <v>0.52253472222222219</v>
      </c>
      <c r="H42199">
        <v>12.5</v>
      </c>
      <c r="I42199">
        <v>12.5</v>
      </c>
      <c r="J42199" t="s">
        <v>13</v>
      </c>
      <c r="K42199" t="s">
        <v>19</v>
      </c>
      <c r="L42199" t="s">
        <v>131</v>
      </c>
      <c r="M42199" t="s">
        <v>132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t="str">
        <f t="shared" si="660"/>
        <v>November</v>
      </c>
      <c r="F42200" s="4">
        <v>42321</v>
      </c>
      <c r="G42200" s="2">
        <v>0.52931712962962962</v>
      </c>
      <c r="H42200">
        <v>16.75</v>
      </c>
      <c r="I42200">
        <v>16.75</v>
      </c>
      <c r="J42200" t="s">
        <v>30</v>
      </c>
      <c r="K42200" t="s">
        <v>23</v>
      </c>
      <c r="L42200" t="s">
        <v>72</v>
      </c>
      <c r="M42200" t="s">
        <v>73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t="str">
        <f t="shared" si="660"/>
        <v>November</v>
      </c>
      <c r="F42201" s="4">
        <v>42321</v>
      </c>
      <c r="G42201" s="2">
        <v>0.52931712962962962</v>
      </c>
      <c r="H42201">
        <v>16</v>
      </c>
      <c r="I42201">
        <v>16</v>
      </c>
      <c r="J42201" t="s">
        <v>30</v>
      </c>
      <c r="K42201" t="s">
        <v>14</v>
      </c>
      <c r="L42201" t="s">
        <v>31</v>
      </c>
      <c r="M42201" t="s">
        <v>32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t="str">
        <f t="shared" si="660"/>
        <v>November</v>
      </c>
      <c r="F42202" s="4">
        <v>42321</v>
      </c>
      <c r="G42202" s="2">
        <v>0.52931712962962962</v>
      </c>
      <c r="H42202">
        <v>16.5</v>
      </c>
      <c r="I42202">
        <v>16.5</v>
      </c>
      <c r="J42202" t="s">
        <v>30</v>
      </c>
      <c r="K42202" t="s">
        <v>34</v>
      </c>
      <c r="L42202" t="s">
        <v>128</v>
      </c>
      <c r="M42202" t="s">
        <v>129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t="str">
        <f t="shared" si="660"/>
        <v>November</v>
      </c>
      <c r="F42203" s="4">
        <v>42321</v>
      </c>
      <c r="G42203" s="2">
        <v>0.53569444444444447</v>
      </c>
      <c r="H42203">
        <v>12</v>
      </c>
      <c r="I42203">
        <v>12</v>
      </c>
      <c r="J42203" t="s">
        <v>13</v>
      </c>
      <c r="K42203" t="s">
        <v>14</v>
      </c>
      <c r="L42203" t="s">
        <v>15</v>
      </c>
      <c r="M42203" t="s">
        <v>16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t="str">
        <f t="shared" si="660"/>
        <v>November</v>
      </c>
      <c r="F42204" s="4">
        <v>42321</v>
      </c>
      <c r="G42204" s="2">
        <v>0.53569444444444447</v>
      </c>
      <c r="H42204">
        <v>20.75</v>
      </c>
      <c r="I42204">
        <v>20.75</v>
      </c>
      <c r="J42204" t="s">
        <v>18</v>
      </c>
      <c r="K42204" t="s">
        <v>23</v>
      </c>
      <c r="L42204" t="s">
        <v>24</v>
      </c>
      <c r="M42204" t="s">
        <v>25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t="str">
        <f t="shared" si="660"/>
        <v>November</v>
      </c>
      <c r="F42205" s="4">
        <v>42321</v>
      </c>
      <c r="G42205" s="2">
        <v>0.53715277777777781</v>
      </c>
      <c r="H42205">
        <v>20.75</v>
      </c>
      <c r="I42205">
        <v>20.75</v>
      </c>
      <c r="J42205" t="s">
        <v>18</v>
      </c>
      <c r="K42205" t="s">
        <v>34</v>
      </c>
      <c r="L42205" t="s">
        <v>54</v>
      </c>
      <c r="M42205" t="s">
        <v>55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t="str">
        <f t="shared" si="660"/>
        <v>November</v>
      </c>
      <c r="F42206" s="4">
        <v>42321</v>
      </c>
      <c r="G42206" s="2">
        <v>0.53912037037037031</v>
      </c>
      <c r="H42206">
        <v>16.75</v>
      </c>
      <c r="I42206">
        <v>16.75</v>
      </c>
      <c r="J42206" t="s">
        <v>30</v>
      </c>
      <c r="K42206" t="s">
        <v>23</v>
      </c>
      <c r="L42206" t="s">
        <v>57</v>
      </c>
      <c r="M42206" t="s">
        <v>58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t="str">
        <f t="shared" si="660"/>
        <v>November</v>
      </c>
      <c r="F42207" s="4">
        <v>42321</v>
      </c>
      <c r="G42207" s="2">
        <v>0.54282407407407407</v>
      </c>
      <c r="H42207">
        <v>12</v>
      </c>
      <c r="I42207">
        <v>12</v>
      </c>
      <c r="J42207" t="s">
        <v>13</v>
      </c>
      <c r="K42207" t="s">
        <v>14</v>
      </c>
      <c r="L42207" t="s">
        <v>31</v>
      </c>
      <c r="M42207" t="s">
        <v>32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t="str">
        <f t="shared" si="660"/>
        <v>November</v>
      </c>
      <c r="F42208" s="4">
        <v>42321</v>
      </c>
      <c r="G42208" s="2">
        <v>0.54282407407407407</v>
      </c>
      <c r="H42208">
        <v>20.75</v>
      </c>
      <c r="I42208">
        <v>20.75</v>
      </c>
      <c r="J42208" t="s">
        <v>18</v>
      </c>
      <c r="K42208" t="s">
        <v>23</v>
      </c>
      <c r="L42208" t="s">
        <v>47</v>
      </c>
      <c r="M42208" t="s">
        <v>48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t="str">
        <f t="shared" si="660"/>
        <v>November</v>
      </c>
      <c r="F42209" s="4">
        <v>42321</v>
      </c>
      <c r="G42209" s="2">
        <v>0.54642361111111104</v>
      </c>
      <c r="H42209">
        <v>12.5</v>
      </c>
      <c r="I42209">
        <v>12.5</v>
      </c>
      <c r="J42209" t="s">
        <v>13</v>
      </c>
      <c r="K42209" t="s">
        <v>34</v>
      </c>
      <c r="L42209" t="s">
        <v>75</v>
      </c>
      <c r="M42209" t="s">
        <v>76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t="str">
        <f t="shared" si="660"/>
        <v>November</v>
      </c>
      <c r="F42210" s="4">
        <v>42321</v>
      </c>
      <c r="G42210" s="2">
        <v>0.54667824074074078</v>
      </c>
      <c r="H42210">
        <v>20.75</v>
      </c>
      <c r="I42210">
        <v>20.75</v>
      </c>
      <c r="J42210" t="s">
        <v>18</v>
      </c>
      <c r="K42210" t="s">
        <v>23</v>
      </c>
      <c r="L42210" t="s">
        <v>57</v>
      </c>
      <c r="M42210" t="s">
        <v>58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t="str">
        <f t="shared" si="660"/>
        <v>November</v>
      </c>
      <c r="F42211" s="4">
        <v>42321</v>
      </c>
      <c r="G42211" s="2">
        <v>0.54693287037037031</v>
      </c>
      <c r="H42211">
        <v>10.5</v>
      </c>
      <c r="I42211">
        <v>10.5</v>
      </c>
      <c r="J42211" t="s">
        <v>13</v>
      </c>
      <c r="K42211" t="s">
        <v>14</v>
      </c>
      <c r="L42211" t="s">
        <v>44</v>
      </c>
      <c r="M42211" t="s">
        <v>45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t="str">
        <f t="shared" si="660"/>
        <v>November</v>
      </c>
      <c r="F42212" s="4">
        <v>42321</v>
      </c>
      <c r="G42212" s="2">
        <v>0.5539236111111111</v>
      </c>
      <c r="H42212">
        <v>12</v>
      </c>
      <c r="I42212">
        <v>12</v>
      </c>
      <c r="J42212" t="s">
        <v>13</v>
      </c>
      <c r="K42212" t="s">
        <v>14</v>
      </c>
      <c r="L42212" t="s">
        <v>15</v>
      </c>
      <c r="M42212" t="s">
        <v>16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t="str">
        <f t="shared" si="660"/>
        <v>November</v>
      </c>
      <c r="F42213" s="4">
        <v>42321</v>
      </c>
      <c r="G42213" s="2">
        <v>0.5539236111111111</v>
      </c>
      <c r="H42213">
        <v>16.75</v>
      </c>
      <c r="I42213">
        <v>16.75</v>
      </c>
      <c r="J42213" t="s">
        <v>30</v>
      </c>
      <c r="K42213" t="s">
        <v>23</v>
      </c>
      <c r="L42213" t="s">
        <v>72</v>
      </c>
      <c r="M42213" t="s">
        <v>73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t="str">
        <f t="shared" si="660"/>
        <v>November</v>
      </c>
      <c r="F42214" s="4">
        <v>42321</v>
      </c>
      <c r="G42214" s="2">
        <v>0.5539236111111111</v>
      </c>
      <c r="H42214">
        <v>12</v>
      </c>
      <c r="I42214">
        <v>12</v>
      </c>
      <c r="J42214" t="s">
        <v>13</v>
      </c>
      <c r="K42214" t="s">
        <v>19</v>
      </c>
      <c r="L42214" t="s">
        <v>84</v>
      </c>
      <c r="M42214" t="s">
        <v>85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t="str">
        <f t="shared" si="660"/>
        <v>November</v>
      </c>
      <c r="F42215" s="4">
        <v>42321</v>
      </c>
      <c r="G42215" s="2">
        <v>0.5539236111111111</v>
      </c>
      <c r="H42215">
        <v>9.75</v>
      </c>
      <c r="I42215">
        <v>9.75</v>
      </c>
      <c r="J42215" t="s">
        <v>13</v>
      </c>
      <c r="K42215" t="s">
        <v>14</v>
      </c>
      <c r="L42215" t="s">
        <v>41</v>
      </c>
      <c r="M42215" t="s">
        <v>42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t="str">
        <f t="shared" si="660"/>
        <v>November</v>
      </c>
      <c r="F42216" s="4">
        <v>42321</v>
      </c>
      <c r="G42216" s="2">
        <v>0.5539236111111111</v>
      </c>
      <c r="H42216">
        <v>12.25</v>
      </c>
      <c r="I42216">
        <v>12.25</v>
      </c>
      <c r="J42216" t="s">
        <v>13</v>
      </c>
      <c r="K42216" t="s">
        <v>34</v>
      </c>
      <c r="L42216" t="s">
        <v>68</v>
      </c>
      <c r="M42216" t="s">
        <v>69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t="str">
        <f t="shared" si="660"/>
        <v>November</v>
      </c>
      <c r="F42217" s="4">
        <v>42321</v>
      </c>
      <c r="G42217" s="2">
        <v>0.5539236111111111</v>
      </c>
      <c r="H42217">
        <v>16.5</v>
      </c>
      <c r="I42217">
        <v>16.5</v>
      </c>
      <c r="J42217" t="s">
        <v>30</v>
      </c>
      <c r="K42217" t="s">
        <v>19</v>
      </c>
      <c r="L42217" t="s">
        <v>131</v>
      </c>
      <c r="M42217" t="s">
        <v>132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t="str">
        <f t="shared" si="660"/>
        <v>November</v>
      </c>
      <c r="F42218" s="4">
        <v>42321</v>
      </c>
      <c r="G42218" s="2">
        <v>0.5539236111111111</v>
      </c>
      <c r="H42218">
        <v>20.25</v>
      </c>
      <c r="I42218">
        <v>20.25</v>
      </c>
      <c r="J42218" t="s">
        <v>18</v>
      </c>
      <c r="K42218" t="s">
        <v>19</v>
      </c>
      <c r="L42218" t="s">
        <v>90</v>
      </c>
      <c r="M42218" t="s">
        <v>91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t="str">
        <f t="shared" si="660"/>
        <v>November</v>
      </c>
      <c r="F42219" s="4">
        <v>42321</v>
      </c>
      <c r="G42219" s="2">
        <v>0.5539236111111111</v>
      </c>
      <c r="H42219">
        <v>16.5</v>
      </c>
      <c r="I42219">
        <v>16.5</v>
      </c>
      <c r="J42219" t="s">
        <v>30</v>
      </c>
      <c r="K42219" t="s">
        <v>34</v>
      </c>
      <c r="L42219" t="s">
        <v>138</v>
      </c>
      <c r="M42219" t="s">
        <v>139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t="str">
        <f t="shared" si="660"/>
        <v>November</v>
      </c>
      <c r="F42220" s="4">
        <v>42321</v>
      </c>
      <c r="G42220" s="2">
        <v>0.55420138888888892</v>
      </c>
      <c r="H42220">
        <v>18.5</v>
      </c>
      <c r="I42220">
        <v>18.5</v>
      </c>
      <c r="J42220" t="s">
        <v>18</v>
      </c>
      <c r="K42220" t="s">
        <v>19</v>
      </c>
      <c r="L42220" t="s">
        <v>20</v>
      </c>
      <c r="M42220" t="s">
        <v>21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t="str">
        <f t="shared" si="660"/>
        <v>November</v>
      </c>
      <c r="F42221" s="4">
        <v>42321</v>
      </c>
      <c r="G42221" s="2">
        <v>0.55420138888888892</v>
      </c>
      <c r="H42221">
        <v>14.5</v>
      </c>
      <c r="I42221">
        <v>14.5</v>
      </c>
      <c r="J42221" t="s">
        <v>30</v>
      </c>
      <c r="K42221" t="s">
        <v>14</v>
      </c>
      <c r="L42221" t="s">
        <v>81</v>
      </c>
      <c r="M42221" t="s">
        <v>82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t="str">
        <f t="shared" si="660"/>
        <v>November</v>
      </c>
      <c r="F42222" s="4">
        <v>42321</v>
      </c>
      <c r="G42222" s="2">
        <v>0.55420138888888892</v>
      </c>
      <c r="H42222">
        <v>15.25</v>
      </c>
      <c r="I42222">
        <v>15.25</v>
      </c>
      <c r="J42222" t="s">
        <v>18</v>
      </c>
      <c r="K42222" t="s">
        <v>14</v>
      </c>
      <c r="L42222" t="s">
        <v>41</v>
      </c>
      <c r="M42222" t="s">
        <v>42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t="str">
        <f t="shared" si="660"/>
        <v>November</v>
      </c>
      <c r="F42223" s="4">
        <v>42321</v>
      </c>
      <c r="G42223" s="2">
        <v>0.55612268518518515</v>
      </c>
      <c r="H42223">
        <v>12</v>
      </c>
      <c r="I42223">
        <v>12</v>
      </c>
      <c r="J42223" t="s">
        <v>13</v>
      </c>
      <c r="K42223" t="s">
        <v>14</v>
      </c>
      <c r="L42223" t="s">
        <v>63</v>
      </c>
      <c r="M42223" t="s">
        <v>64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t="str">
        <f t="shared" si="660"/>
        <v>November</v>
      </c>
      <c r="F42224" s="4">
        <v>42321</v>
      </c>
      <c r="G42224" s="2">
        <v>0.55612268518518515</v>
      </c>
      <c r="H42224">
        <v>12.75</v>
      </c>
      <c r="I42224">
        <v>12.75</v>
      </c>
      <c r="J42224" t="s">
        <v>13</v>
      </c>
      <c r="K42224" t="s">
        <v>19</v>
      </c>
      <c r="L42224" t="s">
        <v>111</v>
      </c>
      <c r="M42224" t="s">
        <v>112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t="str">
        <f t="shared" si="660"/>
        <v>November</v>
      </c>
      <c r="F42225" s="4">
        <v>42321</v>
      </c>
      <c r="G42225" s="2">
        <v>0.55612268518518515</v>
      </c>
      <c r="H42225">
        <v>16.5</v>
      </c>
      <c r="I42225">
        <v>16.5</v>
      </c>
      <c r="J42225" t="s">
        <v>30</v>
      </c>
      <c r="K42225" t="s">
        <v>34</v>
      </c>
      <c r="L42225" t="s">
        <v>102</v>
      </c>
      <c r="M42225" t="s">
        <v>103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t="str">
        <f t="shared" si="660"/>
        <v>November</v>
      </c>
      <c r="F42226" s="4">
        <v>42321</v>
      </c>
      <c r="G42226" s="2">
        <v>0.55612268518518515</v>
      </c>
      <c r="H42226">
        <v>20.75</v>
      </c>
      <c r="I42226">
        <v>20.75</v>
      </c>
      <c r="J42226" t="s">
        <v>18</v>
      </c>
      <c r="K42226" t="s">
        <v>23</v>
      </c>
      <c r="L42226" t="s">
        <v>24</v>
      </c>
      <c r="M42226" t="s">
        <v>25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t="str">
        <f t="shared" si="660"/>
        <v>November</v>
      </c>
      <c r="F42227" s="4">
        <v>42321</v>
      </c>
      <c r="G42227" s="2">
        <v>0.56074074074074076</v>
      </c>
      <c r="H42227">
        <v>16</v>
      </c>
      <c r="I42227">
        <v>16</v>
      </c>
      <c r="J42227" t="s">
        <v>30</v>
      </c>
      <c r="K42227" t="s">
        <v>14</v>
      </c>
      <c r="L42227" t="s">
        <v>31</v>
      </c>
      <c r="M42227" t="s">
        <v>32</v>
      </c>
    </row>
    <row r="42228" spans="1:13">
      <c r="A42228">
        <v>42227</v>
      </c>
      <c r="B42228">
        <v>18574</v>
      </c>
      <c r="C42228" t="s">
        <v>93</v>
      </c>
      <c r="D42228">
        <v>1</v>
      </c>
      <c r="E42228" t="str">
        <f t="shared" si="660"/>
        <v>November</v>
      </c>
      <c r="F42228" s="4">
        <v>42321</v>
      </c>
      <c r="G42228" s="2">
        <v>0.56983796296296296</v>
      </c>
      <c r="H42228">
        <v>14.75</v>
      </c>
      <c r="I42228">
        <v>14.75</v>
      </c>
      <c r="J42228" t="s">
        <v>30</v>
      </c>
      <c r="K42228" t="s">
        <v>19</v>
      </c>
      <c r="L42228" t="s">
        <v>27</v>
      </c>
      <c r="M42228" t="s">
        <v>28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t="str">
        <f t="shared" si="660"/>
        <v>November</v>
      </c>
      <c r="F42229" s="4">
        <v>42321</v>
      </c>
      <c r="G42229" s="2">
        <v>0.58649305555555553</v>
      </c>
      <c r="H42229">
        <v>16.5</v>
      </c>
      <c r="I42229">
        <v>16.5</v>
      </c>
      <c r="J42229" t="s">
        <v>18</v>
      </c>
      <c r="K42229" t="s">
        <v>14</v>
      </c>
      <c r="L42229" t="s">
        <v>44</v>
      </c>
      <c r="M42229" t="s">
        <v>45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t="str">
        <f t="shared" si="660"/>
        <v>November</v>
      </c>
      <c r="F42230" s="4">
        <v>42321</v>
      </c>
      <c r="G42230" s="2">
        <v>0.58649305555555553</v>
      </c>
      <c r="H42230">
        <v>20.75</v>
      </c>
      <c r="I42230">
        <v>20.75</v>
      </c>
      <c r="J42230" t="s">
        <v>18</v>
      </c>
      <c r="K42230" t="s">
        <v>34</v>
      </c>
      <c r="L42230" t="s">
        <v>75</v>
      </c>
      <c r="M42230" t="s">
        <v>76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t="str">
        <f t="shared" si="660"/>
        <v>November</v>
      </c>
      <c r="F42231" s="4">
        <v>42321</v>
      </c>
      <c r="G42231" s="2">
        <v>0.58649305555555553</v>
      </c>
      <c r="H42231">
        <v>16.5</v>
      </c>
      <c r="I42231">
        <v>16.5</v>
      </c>
      <c r="J42231" t="s">
        <v>30</v>
      </c>
      <c r="K42231" t="s">
        <v>34</v>
      </c>
      <c r="L42231" t="s">
        <v>75</v>
      </c>
      <c r="M42231" t="s">
        <v>76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t="str">
        <f t="shared" si="660"/>
        <v>November</v>
      </c>
      <c r="F42232" s="4">
        <v>42321</v>
      </c>
      <c r="G42232" s="2">
        <v>0.59174768518518517</v>
      </c>
      <c r="H42232">
        <v>16.75</v>
      </c>
      <c r="I42232">
        <v>16.75</v>
      </c>
      <c r="J42232" t="s">
        <v>30</v>
      </c>
      <c r="K42232" t="s">
        <v>23</v>
      </c>
      <c r="L42232" t="s">
        <v>57</v>
      </c>
      <c r="M42232" t="s">
        <v>58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t="str">
        <f t="shared" si="660"/>
        <v>November</v>
      </c>
      <c r="F42233" s="4">
        <v>42321</v>
      </c>
      <c r="G42233" s="2">
        <v>0.59174768518518517</v>
      </c>
      <c r="H42233">
        <v>12.75</v>
      </c>
      <c r="I42233">
        <v>12.75</v>
      </c>
      <c r="J42233" t="s">
        <v>13</v>
      </c>
      <c r="K42233" t="s">
        <v>23</v>
      </c>
      <c r="L42233" t="s">
        <v>72</v>
      </c>
      <c r="M42233" t="s">
        <v>73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t="str">
        <f t="shared" si="660"/>
        <v>November</v>
      </c>
      <c r="F42234" s="4">
        <v>42321</v>
      </c>
      <c r="G42234" s="2">
        <v>0.59174768518518517</v>
      </c>
      <c r="H42234">
        <v>16</v>
      </c>
      <c r="I42234">
        <v>16</v>
      </c>
      <c r="J42234" t="s">
        <v>30</v>
      </c>
      <c r="K42234" t="s">
        <v>14</v>
      </c>
      <c r="L42234" t="s">
        <v>31</v>
      </c>
      <c r="M42234" t="s">
        <v>32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t="str">
        <f t="shared" si="660"/>
        <v>November</v>
      </c>
      <c r="F42235" s="4">
        <v>42321</v>
      </c>
      <c r="G42235" s="2">
        <v>0.59174768518518517</v>
      </c>
      <c r="H42235">
        <v>14.75</v>
      </c>
      <c r="I42235">
        <v>14.75</v>
      </c>
      <c r="J42235" t="s">
        <v>30</v>
      </c>
      <c r="K42235" t="s">
        <v>19</v>
      </c>
      <c r="L42235" t="s">
        <v>27</v>
      </c>
      <c r="M42235" t="s">
        <v>28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t="str">
        <f t="shared" si="660"/>
        <v>November</v>
      </c>
      <c r="F42236" s="4">
        <v>42321</v>
      </c>
      <c r="G42236" s="2">
        <v>0.59174768518518517</v>
      </c>
      <c r="H42236">
        <v>16.5</v>
      </c>
      <c r="I42236">
        <v>16.5</v>
      </c>
      <c r="J42236" t="s">
        <v>30</v>
      </c>
      <c r="K42236" t="s">
        <v>34</v>
      </c>
      <c r="L42236" t="s">
        <v>54</v>
      </c>
      <c r="M42236" t="s">
        <v>55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t="str">
        <f t="shared" si="660"/>
        <v>November</v>
      </c>
      <c r="F42237" s="4">
        <v>42321</v>
      </c>
      <c r="G42237" s="2">
        <v>0.59174768518518517</v>
      </c>
      <c r="H42237">
        <v>20.25</v>
      </c>
      <c r="I42237">
        <v>20.25</v>
      </c>
      <c r="J42237" t="s">
        <v>18</v>
      </c>
      <c r="K42237" t="s">
        <v>19</v>
      </c>
      <c r="L42237" t="s">
        <v>51</v>
      </c>
      <c r="M42237" t="s">
        <v>52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t="str">
        <f t="shared" si="660"/>
        <v>November</v>
      </c>
      <c r="F42238" s="4">
        <v>42321</v>
      </c>
      <c r="G42238" s="2">
        <v>0.59174768518518517</v>
      </c>
      <c r="H42238">
        <v>12.75</v>
      </c>
      <c r="I42238">
        <v>12.75</v>
      </c>
      <c r="J42238" t="s">
        <v>13</v>
      </c>
      <c r="K42238" t="s">
        <v>23</v>
      </c>
      <c r="L42238" t="s">
        <v>47</v>
      </c>
      <c r="M42238" t="s">
        <v>48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t="str">
        <f t="shared" si="660"/>
        <v>November</v>
      </c>
      <c r="F42239" s="4">
        <v>42321</v>
      </c>
      <c r="G42239" s="2">
        <v>0.59174768518518517</v>
      </c>
      <c r="H42239">
        <v>16</v>
      </c>
      <c r="I42239">
        <v>16</v>
      </c>
      <c r="J42239" t="s">
        <v>30</v>
      </c>
      <c r="K42239" t="s">
        <v>19</v>
      </c>
      <c r="L42239" t="s">
        <v>78</v>
      </c>
      <c r="M42239" t="s">
        <v>79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t="str">
        <f t="shared" si="660"/>
        <v>November</v>
      </c>
      <c r="F42240" s="4">
        <v>42321</v>
      </c>
      <c r="G42240" s="2">
        <v>0.61457175925925933</v>
      </c>
      <c r="H42240">
        <v>13.25</v>
      </c>
      <c r="I42240">
        <v>13.25</v>
      </c>
      <c r="J42240" t="s">
        <v>30</v>
      </c>
      <c r="K42240" t="s">
        <v>14</v>
      </c>
      <c r="L42240" t="s">
        <v>44</v>
      </c>
      <c r="M42240" t="s">
        <v>45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t="str">
        <f t="shared" si="660"/>
        <v>November</v>
      </c>
      <c r="F42241" s="4">
        <v>42321</v>
      </c>
      <c r="G42241" s="2">
        <v>0.61457175925925933</v>
      </c>
      <c r="H42241">
        <v>10.5</v>
      </c>
      <c r="I42241">
        <v>10.5</v>
      </c>
      <c r="J42241" t="s">
        <v>13</v>
      </c>
      <c r="K42241" t="s">
        <v>14</v>
      </c>
      <c r="L42241" t="s">
        <v>44</v>
      </c>
      <c r="M42241" t="s">
        <v>45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t="str">
        <f t="shared" ref="E42242:E42305" si="661">TEXT(F42242,"mmmm")</f>
        <v>November</v>
      </c>
      <c r="F42242" s="4">
        <v>42321</v>
      </c>
      <c r="G42242" s="2">
        <v>0.63939814814814822</v>
      </c>
      <c r="H42242">
        <v>10.5</v>
      </c>
      <c r="I42242">
        <v>10.5</v>
      </c>
      <c r="J42242" t="s">
        <v>13</v>
      </c>
      <c r="K42242" t="s">
        <v>14</v>
      </c>
      <c r="L42242" t="s">
        <v>44</v>
      </c>
      <c r="M42242" t="s">
        <v>45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t="str">
        <f t="shared" si="661"/>
        <v>November</v>
      </c>
      <c r="F42243" s="4">
        <v>42321</v>
      </c>
      <c r="G42243" s="2">
        <v>0.64459490740740744</v>
      </c>
      <c r="H42243">
        <v>20.25</v>
      </c>
      <c r="I42243">
        <v>20.25</v>
      </c>
      <c r="J42243" t="s">
        <v>18</v>
      </c>
      <c r="K42243" t="s">
        <v>34</v>
      </c>
      <c r="L42243" t="s">
        <v>95</v>
      </c>
      <c r="M42243" t="s">
        <v>96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t="str">
        <f t="shared" si="661"/>
        <v>November</v>
      </c>
      <c r="F42244" s="4">
        <v>42321</v>
      </c>
      <c r="G42244" s="2">
        <v>0.66386574074074078</v>
      </c>
      <c r="H42244">
        <v>20.75</v>
      </c>
      <c r="I42244">
        <v>20.75</v>
      </c>
      <c r="J42244" t="s">
        <v>18</v>
      </c>
      <c r="K42244" t="s">
        <v>34</v>
      </c>
      <c r="L42244" t="s">
        <v>54</v>
      </c>
      <c r="M42244" t="s">
        <v>55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t="str">
        <f t="shared" si="661"/>
        <v>November</v>
      </c>
      <c r="F42245" s="4">
        <v>42321</v>
      </c>
      <c r="G42245" s="2">
        <v>0.66386574074074078</v>
      </c>
      <c r="H42245">
        <v>20.75</v>
      </c>
      <c r="I42245">
        <v>20.75</v>
      </c>
      <c r="J42245" t="s">
        <v>18</v>
      </c>
      <c r="K42245" t="s">
        <v>34</v>
      </c>
      <c r="L42245" t="s">
        <v>75</v>
      </c>
      <c r="M42245" t="s">
        <v>76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t="str">
        <f t="shared" si="661"/>
        <v>November</v>
      </c>
      <c r="F42246" s="4">
        <v>42321</v>
      </c>
      <c r="G42246" s="2">
        <v>0.66498842592592589</v>
      </c>
      <c r="H42246">
        <v>20.25</v>
      </c>
      <c r="I42246">
        <v>20.25</v>
      </c>
      <c r="J42246" t="s">
        <v>18</v>
      </c>
      <c r="K42246" t="s">
        <v>34</v>
      </c>
      <c r="L42246" t="s">
        <v>68</v>
      </c>
      <c r="M42246" t="s">
        <v>69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t="str">
        <f t="shared" si="661"/>
        <v>November</v>
      </c>
      <c r="F42247" s="4">
        <v>42321</v>
      </c>
      <c r="G42247" s="2">
        <v>0.67108796296296302</v>
      </c>
      <c r="H42247">
        <v>20.75</v>
      </c>
      <c r="I42247">
        <v>20.75</v>
      </c>
      <c r="J42247" t="s">
        <v>18</v>
      </c>
      <c r="K42247" t="s">
        <v>23</v>
      </c>
      <c r="L42247" t="s">
        <v>24</v>
      </c>
      <c r="M42247" t="s">
        <v>25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t="str">
        <f t="shared" si="661"/>
        <v>November</v>
      </c>
      <c r="F42248" s="4">
        <v>42321</v>
      </c>
      <c r="G42248" s="2">
        <v>0.6726967592592592</v>
      </c>
      <c r="H42248">
        <v>15.25</v>
      </c>
      <c r="I42248">
        <v>15.25</v>
      </c>
      <c r="J42248" t="s">
        <v>18</v>
      </c>
      <c r="K42248" t="s">
        <v>14</v>
      </c>
      <c r="L42248" t="s">
        <v>41</v>
      </c>
      <c r="M42248" t="s">
        <v>42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t="str">
        <f t="shared" si="661"/>
        <v>November</v>
      </c>
      <c r="F42249" s="4">
        <v>42321</v>
      </c>
      <c r="G42249" s="2">
        <v>0.6726967592592592</v>
      </c>
      <c r="H42249">
        <v>20.5</v>
      </c>
      <c r="I42249">
        <v>20.5</v>
      </c>
      <c r="J42249" t="s">
        <v>18</v>
      </c>
      <c r="K42249" t="s">
        <v>14</v>
      </c>
      <c r="L42249" t="s">
        <v>99</v>
      </c>
      <c r="M42249" t="s">
        <v>100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t="str">
        <f t="shared" si="661"/>
        <v>November</v>
      </c>
      <c r="F42250" s="4">
        <v>42321</v>
      </c>
      <c r="G42250" s="2">
        <v>0.67622685185185183</v>
      </c>
      <c r="H42250">
        <v>18.5</v>
      </c>
      <c r="I42250">
        <v>18.5</v>
      </c>
      <c r="J42250" t="s">
        <v>18</v>
      </c>
      <c r="K42250" t="s">
        <v>19</v>
      </c>
      <c r="L42250" t="s">
        <v>20</v>
      </c>
      <c r="M42250" t="s">
        <v>21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t="str">
        <f t="shared" si="661"/>
        <v>November</v>
      </c>
      <c r="F42251" s="4">
        <v>42321</v>
      </c>
      <c r="G42251" s="2">
        <v>0.67622685185185183</v>
      </c>
      <c r="H42251">
        <v>16.75</v>
      </c>
      <c r="I42251">
        <v>16.75</v>
      </c>
      <c r="J42251" t="s">
        <v>30</v>
      </c>
      <c r="K42251" t="s">
        <v>23</v>
      </c>
      <c r="L42251" t="s">
        <v>47</v>
      </c>
      <c r="M42251" t="s">
        <v>48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t="str">
        <f t="shared" si="661"/>
        <v>November</v>
      </c>
      <c r="F42252" s="4">
        <v>42321</v>
      </c>
      <c r="G42252" s="2">
        <v>0.68663194444444453</v>
      </c>
      <c r="H42252">
        <v>20.75</v>
      </c>
      <c r="I42252">
        <v>20.75</v>
      </c>
      <c r="J42252" t="s">
        <v>18</v>
      </c>
      <c r="K42252" t="s">
        <v>23</v>
      </c>
      <c r="L42252" t="s">
        <v>72</v>
      </c>
      <c r="M42252" t="s">
        <v>73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t="str">
        <f t="shared" si="661"/>
        <v>November</v>
      </c>
      <c r="F42253" s="4">
        <v>42321</v>
      </c>
      <c r="G42253" s="2">
        <v>0.68663194444444453</v>
      </c>
      <c r="H42253">
        <v>16</v>
      </c>
      <c r="I42253">
        <v>16</v>
      </c>
      <c r="J42253" t="s">
        <v>30</v>
      </c>
      <c r="K42253" t="s">
        <v>14</v>
      </c>
      <c r="L42253" t="s">
        <v>31</v>
      </c>
      <c r="M42253" t="s">
        <v>32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t="str">
        <f t="shared" si="661"/>
        <v>November</v>
      </c>
      <c r="F42254" s="4">
        <v>42321</v>
      </c>
      <c r="G42254" s="2">
        <v>0.70442129629629635</v>
      </c>
      <c r="H42254">
        <v>12.75</v>
      </c>
      <c r="I42254">
        <v>12.75</v>
      </c>
      <c r="J42254" t="s">
        <v>13</v>
      </c>
      <c r="K42254" t="s">
        <v>23</v>
      </c>
      <c r="L42254" t="s">
        <v>57</v>
      </c>
      <c r="M42254" t="s">
        <v>58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t="str">
        <f t="shared" si="661"/>
        <v>November</v>
      </c>
      <c r="F42255" s="4">
        <v>42321</v>
      </c>
      <c r="G42255" s="2">
        <v>0.70442129629629635</v>
      </c>
      <c r="H42255">
        <v>17.95</v>
      </c>
      <c r="I42255">
        <v>17.95</v>
      </c>
      <c r="J42255" t="s">
        <v>18</v>
      </c>
      <c r="K42255" t="s">
        <v>19</v>
      </c>
      <c r="L42255" t="s">
        <v>27</v>
      </c>
      <c r="M42255" t="s">
        <v>28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t="str">
        <f t="shared" si="661"/>
        <v>November</v>
      </c>
      <c r="F42256" s="4">
        <v>42321</v>
      </c>
      <c r="G42256" s="2">
        <v>0.71712962962962967</v>
      </c>
      <c r="H42256">
        <v>16.5</v>
      </c>
      <c r="I42256">
        <v>16.5</v>
      </c>
      <c r="J42256" t="s">
        <v>30</v>
      </c>
      <c r="K42256" t="s">
        <v>19</v>
      </c>
      <c r="L42256" t="s">
        <v>131</v>
      </c>
      <c r="M42256" t="s">
        <v>132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t="str">
        <f t="shared" si="661"/>
        <v>November</v>
      </c>
      <c r="F42257" s="4">
        <v>42321</v>
      </c>
      <c r="G42257" s="2">
        <v>0.71979166666666661</v>
      </c>
      <c r="H42257">
        <v>12</v>
      </c>
      <c r="I42257">
        <v>12</v>
      </c>
      <c r="J42257" t="s">
        <v>13</v>
      </c>
      <c r="K42257" t="s">
        <v>14</v>
      </c>
      <c r="L42257" t="s">
        <v>15</v>
      </c>
      <c r="M42257" t="s">
        <v>16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t="str">
        <f t="shared" si="661"/>
        <v>November</v>
      </c>
      <c r="F42258" s="4">
        <v>42321</v>
      </c>
      <c r="G42258" s="2">
        <v>0.71979166666666661</v>
      </c>
      <c r="H42258">
        <v>16.75</v>
      </c>
      <c r="I42258">
        <v>16.75</v>
      </c>
      <c r="J42258" t="s">
        <v>30</v>
      </c>
      <c r="K42258" t="s">
        <v>23</v>
      </c>
      <c r="L42258" t="s">
        <v>57</v>
      </c>
      <c r="M42258" t="s">
        <v>58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t="str">
        <f t="shared" si="661"/>
        <v>November</v>
      </c>
      <c r="F42259" s="4">
        <v>42321</v>
      </c>
      <c r="G42259" s="2">
        <v>0.71979166666666661</v>
      </c>
      <c r="H42259">
        <v>16.75</v>
      </c>
      <c r="I42259">
        <v>16.75</v>
      </c>
      <c r="J42259" t="s">
        <v>30</v>
      </c>
      <c r="K42259" t="s">
        <v>23</v>
      </c>
      <c r="L42259" t="s">
        <v>72</v>
      </c>
      <c r="M42259" t="s">
        <v>73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t="str">
        <f t="shared" si="661"/>
        <v>November</v>
      </c>
      <c r="F42260" s="4">
        <v>42321</v>
      </c>
      <c r="G42260" s="2">
        <v>0.71979166666666661</v>
      </c>
      <c r="H42260">
        <v>17.95</v>
      </c>
      <c r="I42260">
        <v>17.95</v>
      </c>
      <c r="J42260" t="s">
        <v>18</v>
      </c>
      <c r="K42260" t="s">
        <v>19</v>
      </c>
      <c r="L42260" t="s">
        <v>27</v>
      </c>
      <c r="M42260" t="s">
        <v>28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t="str">
        <f t="shared" si="661"/>
        <v>November</v>
      </c>
      <c r="F42261" s="4">
        <v>42321</v>
      </c>
      <c r="G42261" s="2">
        <v>0.72450231481481486</v>
      </c>
      <c r="H42261">
        <v>20.25</v>
      </c>
      <c r="I42261">
        <v>20.25</v>
      </c>
      <c r="J42261" t="s">
        <v>18</v>
      </c>
      <c r="K42261" t="s">
        <v>34</v>
      </c>
      <c r="L42261" t="s">
        <v>95</v>
      </c>
      <c r="M42261" t="s">
        <v>96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t="str">
        <f t="shared" si="661"/>
        <v>November</v>
      </c>
      <c r="F42262" s="4">
        <v>42321</v>
      </c>
      <c r="G42262" s="2">
        <v>0.72458333333333336</v>
      </c>
      <c r="H42262">
        <v>23.65</v>
      </c>
      <c r="I42262">
        <v>23.65</v>
      </c>
      <c r="J42262" t="s">
        <v>13</v>
      </c>
      <c r="K42262" t="s">
        <v>34</v>
      </c>
      <c r="L42262" t="s">
        <v>108</v>
      </c>
      <c r="M42262" t="s">
        <v>109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t="str">
        <f t="shared" si="661"/>
        <v>November</v>
      </c>
      <c r="F42263" s="4">
        <v>42321</v>
      </c>
      <c r="G42263" s="2">
        <v>0.72640046296296301</v>
      </c>
      <c r="H42263">
        <v>12</v>
      </c>
      <c r="I42263">
        <v>12</v>
      </c>
      <c r="J42263" t="s">
        <v>13</v>
      </c>
      <c r="K42263" t="s">
        <v>19</v>
      </c>
      <c r="L42263" t="s">
        <v>84</v>
      </c>
      <c r="M42263" t="s">
        <v>85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t="str">
        <f t="shared" si="661"/>
        <v>November</v>
      </c>
      <c r="F42264" s="4">
        <v>42321</v>
      </c>
      <c r="G42264" s="2">
        <v>0.72640046296296301</v>
      </c>
      <c r="H42264">
        <v>20.25</v>
      </c>
      <c r="I42264">
        <v>20.25</v>
      </c>
      <c r="J42264" t="s">
        <v>18</v>
      </c>
      <c r="K42264" t="s">
        <v>19</v>
      </c>
      <c r="L42264" t="s">
        <v>51</v>
      </c>
      <c r="M42264" t="s">
        <v>52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t="str">
        <f t="shared" si="661"/>
        <v>November</v>
      </c>
      <c r="F42265" s="4">
        <v>42321</v>
      </c>
      <c r="G42265" s="2">
        <v>0.72642361111111109</v>
      </c>
      <c r="H42265">
        <v>20.75</v>
      </c>
      <c r="I42265">
        <v>20.75</v>
      </c>
      <c r="J42265" t="s">
        <v>18</v>
      </c>
      <c r="K42265" t="s">
        <v>23</v>
      </c>
      <c r="L42265" t="s">
        <v>38</v>
      </c>
      <c r="M42265" t="s">
        <v>39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t="str">
        <f t="shared" si="661"/>
        <v>November</v>
      </c>
      <c r="F42266" s="4">
        <v>42321</v>
      </c>
      <c r="G42266" s="2">
        <v>0.72642361111111109</v>
      </c>
      <c r="H42266">
        <v>16.75</v>
      </c>
      <c r="I42266">
        <v>16.75</v>
      </c>
      <c r="J42266" t="s">
        <v>30</v>
      </c>
      <c r="K42266" t="s">
        <v>23</v>
      </c>
      <c r="L42266" t="s">
        <v>38</v>
      </c>
      <c r="M42266" t="s">
        <v>39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t="str">
        <f t="shared" si="661"/>
        <v>November</v>
      </c>
      <c r="F42267" s="4">
        <v>42321</v>
      </c>
      <c r="G42267" s="2">
        <v>0.72642361111111109</v>
      </c>
      <c r="H42267">
        <v>12</v>
      </c>
      <c r="I42267">
        <v>12</v>
      </c>
      <c r="J42267" t="s">
        <v>13</v>
      </c>
      <c r="K42267" t="s">
        <v>19</v>
      </c>
      <c r="L42267" t="s">
        <v>90</v>
      </c>
      <c r="M42267" t="s">
        <v>91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t="str">
        <f t="shared" si="661"/>
        <v>November</v>
      </c>
      <c r="F42268" s="4">
        <v>42321</v>
      </c>
      <c r="G42268" s="2">
        <v>0.72700231481481481</v>
      </c>
      <c r="H42268">
        <v>16</v>
      </c>
      <c r="I42268">
        <v>16</v>
      </c>
      <c r="J42268" t="s">
        <v>30</v>
      </c>
      <c r="K42268" t="s">
        <v>19</v>
      </c>
      <c r="L42268" t="s">
        <v>147</v>
      </c>
      <c r="M42268" t="s">
        <v>148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t="str">
        <f t="shared" si="661"/>
        <v>November</v>
      </c>
      <c r="F42269" s="4">
        <v>42321</v>
      </c>
      <c r="G42269" s="2">
        <v>0.72700231481481481</v>
      </c>
      <c r="H42269">
        <v>17.5</v>
      </c>
      <c r="I42269">
        <v>17.5</v>
      </c>
      <c r="J42269" t="s">
        <v>18</v>
      </c>
      <c r="K42269" t="s">
        <v>14</v>
      </c>
      <c r="L42269" t="s">
        <v>81</v>
      </c>
      <c r="M42269" t="s">
        <v>82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t="str">
        <f t="shared" si="661"/>
        <v>November</v>
      </c>
      <c r="F42270" s="4">
        <v>42321</v>
      </c>
      <c r="G42270" s="2">
        <v>0.73388888888888892</v>
      </c>
      <c r="H42270">
        <v>16.75</v>
      </c>
      <c r="I42270">
        <v>16.75</v>
      </c>
      <c r="J42270" t="s">
        <v>30</v>
      </c>
      <c r="K42270" t="s">
        <v>23</v>
      </c>
      <c r="L42270" t="s">
        <v>72</v>
      </c>
      <c r="M42270" t="s">
        <v>73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t="str">
        <f t="shared" si="661"/>
        <v>November</v>
      </c>
      <c r="F42271" s="4">
        <v>42321</v>
      </c>
      <c r="G42271" s="2">
        <v>0.73388888888888892</v>
      </c>
      <c r="H42271">
        <v>20.5</v>
      </c>
      <c r="I42271">
        <v>20.5</v>
      </c>
      <c r="J42271" t="s">
        <v>18</v>
      </c>
      <c r="K42271" t="s">
        <v>14</v>
      </c>
      <c r="L42271" t="s">
        <v>31</v>
      </c>
      <c r="M42271" t="s">
        <v>32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t="str">
        <f t="shared" si="661"/>
        <v>November</v>
      </c>
      <c r="F42272" s="4">
        <v>42321</v>
      </c>
      <c r="G42272" s="2">
        <v>0.75018518518518518</v>
      </c>
      <c r="H42272">
        <v>20.5</v>
      </c>
      <c r="I42272">
        <v>20.5</v>
      </c>
      <c r="J42272" t="s">
        <v>18</v>
      </c>
      <c r="K42272" t="s">
        <v>14</v>
      </c>
      <c r="L42272" t="s">
        <v>31</v>
      </c>
      <c r="M42272" t="s">
        <v>32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t="str">
        <f t="shared" si="661"/>
        <v>November</v>
      </c>
      <c r="F42273" s="4">
        <v>42321</v>
      </c>
      <c r="G42273" s="2">
        <v>0.76765046296296291</v>
      </c>
      <c r="H42273">
        <v>16.75</v>
      </c>
      <c r="I42273">
        <v>16.75</v>
      </c>
      <c r="J42273" t="s">
        <v>30</v>
      </c>
      <c r="K42273" t="s">
        <v>19</v>
      </c>
      <c r="L42273" t="s">
        <v>111</v>
      </c>
      <c r="M42273" t="s">
        <v>112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t="str">
        <f t="shared" si="661"/>
        <v>November</v>
      </c>
      <c r="F42274" s="4">
        <v>42321</v>
      </c>
      <c r="G42274" s="2">
        <v>0.76902777777777775</v>
      </c>
      <c r="H42274">
        <v>16</v>
      </c>
      <c r="I42274">
        <v>16</v>
      </c>
      <c r="J42274" t="s">
        <v>30</v>
      </c>
      <c r="K42274" t="s">
        <v>14</v>
      </c>
      <c r="L42274" t="s">
        <v>31</v>
      </c>
      <c r="M42274" t="s">
        <v>32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t="str">
        <f t="shared" si="661"/>
        <v>November</v>
      </c>
      <c r="F42275" s="4">
        <v>42321</v>
      </c>
      <c r="G42275" s="2">
        <v>0.77331018518518524</v>
      </c>
      <c r="H42275">
        <v>20.75</v>
      </c>
      <c r="I42275">
        <v>20.75</v>
      </c>
      <c r="J42275" t="s">
        <v>18</v>
      </c>
      <c r="K42275" t="s">
        <v>34</v>
      </c>
      <c r="L42275" t="s">
        <v>54</v>
      </c>
      <c r="M42275" t="s">
        <v>55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t="str">
        <f t="shared" si="661"/>
        <v>November</v>
      </c>
      <c r="F42276" s="4">
        <v>42321</v>
      </c>
      <c r="G42276" s="2">
        <v>0.77331018518518524</v>
      </c>
      <c r="H42276">
        <v>12.5</v>
      </c>
      <c r="I42276">
        <v>12.5</v>
      </c>
      <c r="J42276" t="s">
        <v>13</v>
      </c>
      <c r="K42276" t="s">
        <v>19</v>
      </c>
      <c r="L42276" t="s">
        <v>131</v>
      </c>
      <c r="M42276" t="s">
        <v>132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t="str">
        <f t="shared" si="661"/>
        <v>November</v>
      </c>
      <c r="F42277" s="4">
        <v>42321</v>
      </c>
      <c r="G42277" s="2">
        <v>0.77498842592592598</v>
      </c>
      <c r="H42277">
        <v>16.5</v>
      </c>
      <c r="I42277">
        <v>16.5</v>
      </c>
      <c r="J42277" t="s">
        <v>30</v>
      </c>
      <c r="K42277" t="s">
        <v>34</v>
      </c>
      <c r="L42277" t="s">
        <v>54</v>
      </c>
      <c r="M42277" t="s">
        <v>55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t="str">
        <f t="shared" si="661"/>
        <v>November</v>
      </c>
      <c r="F42278" s="4">
        <v>42321</v>
      </c>
      <c r="G42278" s="2">
        <v>0.77498842592592598</v>
      </c>
      <c r="H42278">
        <v>9.75</v>
      </c>
      <c r="I42278">
        <v>9.75</v>
      </c>
      <c r="J42278" t="s">
        <v>13</v>
      </c>
      <c r="K42278" t="s">
        <v>14</v>
      </c>
      <c r="L42278" t="s">
        <v>41</v>
      </c>
      <c r="M42278" t="s">
        <v>42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t="str">
        <f t="shared" si="661"/>
        <v>November</v>
      </c>
      <c r="F42279" s="4">
        <v>42321</v>
      </c>
      <c r="G42279" s="2">
        <v>0.77498842592592598</v>
      </c>
      <c r="H42279">
        <v>20.75</v>
      </c>
      <c r="I42279">
        <v>20.75</v>
      </c>
      <c r="J42279" t="s">
        <v>18</v>
      </c>
      <c r="K42279" t="s">
        <v>23</v>
      </c>
      <c r="L42279" t="s">
        <v>47</v>
      </c>
      <c r="M42279" t="s">
        <v>48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t="str">
        <f t="shared" si="661"/>
        <v>November</v>
      </c>
      <c r="F42280" s="4">
        <v>42321</v>
      </c>
      <c r="G42280" s="2">
        <v>0.77553240740740748</v>
      </c>
      <c r="H42280">
        <v>16</v>
      </c>
      <c r="I42280">
        <v>16</v>
      </c>
      <c r="J42280" t="s">
        <v>30</v>
      </c>
      <c r="K42280" t="s">
        <v>14</v>
      </c>
      <c r="L42280" t="s">
        <v>63</v>
      </c>
      <c r="M42280" t="s">
        <v>64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t="str">
        <f t="shared" si="661"/>
        <v>November</v>
      </c>
      <c r="F42281" s="4">
        <v>42321</v>
      </c>
      <c r="G42281" s="2">
        <v>0.77553240740740748</v>
      </c>
      <c r="H42281">
        <v>12.5</v>
      </c>
      <c r="I42281">
        <v>12.5</v>
      </c>
      <c r="J42281" t="s">
        <v>13</v>
      </c>
      <c r="K42281" t="s">
        <v>34</v>
      </c>
      <c r="L42281" t="s">
        <v>54</v>
      </c>
      <c r="M42281" t="s">
        <v>55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t="str">
        <f t="shared" si="661"/>
        <v>November</v>
      </c>
      <c r="F42282" s="4">
        <v>42321</v>
      </c>
      <c r="G42282" s="2">
        <v>0.77553240740740748</v>
      </c>
      <c r="H42282">
        <v>20.5</v>
      </c>
      <c r="I42282">
        <v>20.5</v>
      </c>
      <c r="J42282" t="s">
        <v>18</v>
      </c>
      <c r="K42282" t="s">
        <v>14</v>
      </c>
      <c r="L42282" t="s">
        <v>87</v>
      </c>
      <c r="M42282" t="s">
        <v>88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t="str">
        <f t="shared" si="661"/>
        <v>November</v>
      </c>
      <c r="F42283" s="4">
        <v>42321</v>
      </c>
      <c r="G42283" s="2">
        <v>0.77553240740740748</v>
      </c>
      <c r="H42283">
        <v>20.5</v>
      </c>
      <c r="I42283">
        <v>20.5</v>
      </c>
      <c r="J42283" t="s">
        <v>18</v>
      </c>
      <c r="K42283" t="s">
        <v>14</v>
      </c>
      <c r="L42283" t="s">
        <v>99</v>
      </c>
      <c r="M42283" t="s">
        <v>100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t="str">
        <f t="shared" si="661"/>
        <v>November</v>
      </c>
      <c r="F42284" s="4">
        <v>42321</v>
      </c>
      <c r="G42284" s="2">
        <v>0.77863425925925922</v>
      </c>
      <c r="H42284">
        <v>12</v>
      </c>
      <c r="I42284">
        <v>12</v>
      </c>
      <c r="J42284" t="s">
        <v>13</v>
      </c>
      <c r="K42284" t="s">
        <v>14</v>
      </c>
      <c r="L42284" t="s">
        <v>15</v>
      </c>
      <c r="M42284" t="s">
        <v>16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t="str">
        <f t="shared" si="661"/>
        <v>November</v>
      </c>
      <c r="F42285" s="4">
        <v>42321</v>
      </c>
      <c r="G42285" s="2">
        <v>0.77863425925925922</v>
      </c>
      <c r="H42285">
        <v>20.75</v>
      </c>
      <c r="I42285">
        <v>20.75</v>
      </c>
      <c r="J42285" t="s">
        <v>18</v>
      </c>
      <c r="K42285" t="s">
        <v>34</v>
      </c>
      <c r="L42285" t="s">
        <v>54</v>
      </c>
      <c r="M42285" t="s">
        <v>55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t="str">
        <f t="shared" si="661"/>
        <v>November</v>
      </c>
      <c r="F42286" s="4">
        <v>42321</v>
      </c>
      <c r="G42286" s="2">
        <v>0.77893518518518512</v>
      </c>
      <c r="H42286">
        <v>12</v>
      </c>
      <c r="I42286">
        <v>12</v>
      </c>
      <c r="J42286" t="s">
        <v>13</v>
      </c>
      <c r="K42286" t="s">
        <v>19</v>
      </c>
      <c r="L42286" t="s">
        <v>147</v>
      </c>
      <c r="M42286" t="s">
        <v>148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t="str">
        <f t="shared" si="661"/>
        <v>November</v>
      </c>
      <c r="F42287" s="4">
        <v>42321</v>
      </c>
      <c r="G42287" s="2">
        <v>0.77893518518518512</v>
      </c>
      <c r="H42287">
        <v>15.25</v>
      </c>
      <c r="I42287">
        <v>15.25</v>
      </c>
      <c r="J42287" t="s">
        <v>18</v>
      </c>
      <c r="K42287" t="s">
        <v>14</v>
      </c>
      <c r="L42287" t="s">
        <v>41</v>
      </c>
      <c r="M42287" t="s">
        <v>42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t="str">
        <f t="shared" si="661"/>
        <v>November</v>
      </c>
      <c r="F42288" s="4">
        <v>42321</v>
      </c>
      <c r="G42288" s="2">
        <v>0.77908564814814818</v>
      </c>
      <c r="H42288">
        <v>14.5</v>
      </c>
      <c r="I42288">
        <v>14.5</v>
      </c>
      <c r="J42288" t="s">
        <v>30</v>
      </c>
      <c r="K42288" t="s">
        <v>14</v>
      </c>
      <c r="L42288" t="s">
        <v>81</v>
      </c>
      <c r="M42288" t="s">
        <v>82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t="str">
        <f t="shared" si="661"/>
        <v>November</v>
      </c>
      <c r="F42289" s="4">
        <v>42321</v>
      </c>
      <c r="G42289" s="2">
        <v>0.77908564814814818</v>
      </c>
      <c r="H42289">
        <v>16.5</v>
      </c>
      <c r="I42289">
        <v>16.5</v>
      </c>
      <c r="J42289" t="s">
        <v>30</v>
      </c>
      <c r="K42289" t="s">
        <v>34</v>
      </c>
      <c r="L42289" t="s">
        <v>102</v>
      </c>
      <c r="M42289" t="s">
        <v>103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t="str">
        <f t="shared" si="661"/>
        <v>November</v>
      </c>
      <c r="F42290" s="4">
        <v>42321</v>
      </c>
      <c r="G42290" s="2">
        <v>0.78570601851851851</v>
      </c>
      <c r="H42290">
        <v>16.5</v>
      </c>
      <c r="I42290">
        <v>16.5</v>
      </c>
      <c r="J42290" t="s">
        <v>18</v>
      </c>
      <c r="K42290" t="s">
        <v>14</v>
      </c>
      <c r="L42290" t="s">
        <v>44</v>
      </c>
      <c r="M42290" t="s">
        <v>45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t="str">
        <f t="shared" si="661"/>
        <v>November</v>
      </c>
      <c r="F42291" s="4">
        <v>42321</v>
      </c>
      <c r="G42291" s="2">
        <v>0.78570601851851851</v>
      </c>
      <c r="H42291">
        <v>12.5</v>
      </c>
      <c r="I42291">
        <v>12.5</v>
      </c>
      <c r="J42291" t="s">
        <v>13</v>
      </c>
      <c r="K42291" t="s">
        <v>19</v>
      </c>
      <c r="L42291" t="s">
        <v>131</v>
      </c>
      <c r="M42291" t="s">
        <v>132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t="str">
        <f t="shared" si="661"/>
        <v>November</v>
      </c>
      <c r="F42292" s="4">
        <v>42321</v>
      </c>
      <c r="G42292" s="2">
        <v>0.7871527777777777</v>
      </c>
      <c r="H42292">
        <v>16.75</v>
      </c>
      <c r="I42292">
        <v>16.75</v>
      </c>
      <c r="J42292" t="s">
        <v>30</v>
      </c>
      <c r="K42292" t="s">
        <v>23</v>
      </c>
      <c r="L42292" t="s">
        <v>38</v>
      </c>
      <c r="M42292" t="s">
        <v>39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t="str">
        <f t="shared" si="661"/>
        <v>November</v>
      </c>
      <c r="F42293" s="4">
        <v>42321</v>
      </c>
      <c r="G42293" s="2">
        <v>0.7871527777777777</v>
      </c>
      <c r="H42293">
        <v>20.25</v>
      </c>
      <c r="I42293">
        <v>20.25</v>
      </c>
      <c r="J42293" t="s">
        <v>18</v>
      </c>
      <c r="K42293" t="s">
        <v>19</v>
      </c>
      <c r="L42293" t="s">
        <v>51</v>
      </c>
      <c r="M42293" t="s">
        <v>52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t="str">
        <f t="shared" si="661"/>
        <v>November</v>
      </c>
      <c r="F42294" s="4">
        <v>42321</v>
      </c>
      <c r="G42294" s="2">
        <v>0.79631944444444447</v>
      </c>
      <c r="H42294">
        <v>12</v>
      </c>
      <c r="I42294">
        <v>12</v>
      </c>
      <c r="J42294" t="s">
        <v>13</v>
      </c>
      <c r="K42294" t="s">
        <v>14</v>
      </c>
      <c r="L42294" t="s">
        <v>15</v>
      </c>
      <c r="M42294" t="s">
        <v>16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t="str">
        <f t="shared" si="661"/>
        <v>November</v>
      </c>
      <c r="F42295" s="4">
        <v>42321</v>
      </c>
      <c r="G42295" s="2">
        <v>0.79631944444444447</v>
      </c>
      <c r="H42295">
        <v>20.25</v>
      </c>
      <c r="I42295">
        <v>20.25</v>
      </c>
      <c r="J42295" t="s">
        <v>18</v>
      </c>
      <c r="K42295" t="s">
        <v>19</v>
      </c>
      <c r="L42295" t="s">
        <v>147</v>
      </c>
      <c r="M42295" t="s">
        <v>148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t="str">
        <f t="shared" si="661"/>
        <v>November</v>
      </c>
      <c r="F42296" s="4">
        <v>42321</v>
      </c>
      <c r="G42296" s="2">
        <v>0.79631944444444447</v>
      </c>
      <c r="H42296">
        <v>12.5</v>
      </c>
      <c r="I42296">
        <v>12.5</v>
      </c>
      <c r="J42296" t="s">
        <v>13</v>
      </c>
      <c r="K42296" t="s">
        <v>34</v>
      </c>
      <c r="L42296" t="s">
        <v>128</v>
      </c>
      <c r="M42296" t="s">
        <v>129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t="str">
        <f t="shared" si="661"/>
        <v>November</v>
      </c>
      <c r="F42297" s="4">
        <v>42321</v>
      </c>
      <c r="G42297" s="2">
        <v>0.79999999999999993</v>
      </c>
      <c r="H42297">
        <v>20.25</v>
      </c>
      <c r="I42297">
        <v>20.25</v>
      </c>
      <c r="J42297" t="s">
        <v>18</v>
      </c>
      <c r="K42297" t="s">
        <v>19</v>
      </c>
      <c r="L42297" t="s">
        <v>147</v>
      </c>
      <c r="M42297" t="s">
        <v>148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t="str">
        <f t="shared" si="661"/>
        <v>November</v>
      </c>
      <c r="F42298" s="4">
        <v>42321</v>
      </c>
      <c r="G42298" s="2">
        <v>0.79999999999999993</v>
      </c>
      <c r="H42298">
        <v>20.75</v>
      </c>
      <c r="I42298">
        <v>20.75</v>
      </c>
      <c r="J42298" t="s">
        <v>18</v>
      </c>
      <c r="K42298" t="s">
        <v>34</v>
      </c>
      <c r="L42298" t="s">
        <v>35</v>
      </c>
      <c r="M42298" t="s">
        <v>36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t="str">
        <f t="shared" si="661"/>
        <v>November</v>
      </c>
      <c r="F42299" s="4">
        <v>42321</v>
      </c>
      <c r="G42299" s="2">
        <v>0.81050925925925921</v>
      </c>
      <c r="H42299">
        <v>12.5</v>
      </c>
      <c r="I42299">
        <v>25</v>
      </c>
      <c r="J42299" t="s">
        <v>13</v>
      </c>
      <c r="K42299" t="s">
        <v>34</v>
      </c>
      <c r="L42299" t="s">
        <v>75</v>
      </c>
      <c r="M42299" t="s">
        <v>76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t="str">
        <f t="shared" si="661"/>
        <v>November</v>
      </c>
      <c r="F42300" s="4">
        <v>42321</v>
      </c>
      <c r="G42300" s="2">
        <v>0.81050925925925921</v>
      </c>
      <c r="H42300">
        <v>12.5</v>
      </c>
      <c r="I42300">
        <v>12.5</v>
      </c>
      <c r="J42300" t="s">
        <v>13</v>
      </c>
      <c r="K42300" t="s">
        <v>34</v>
      </c>
      <c r="L42300" t="s">
        <v>128</v>
      </c>
      <c r="M42300" t="s">
        <v>129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t="str">
        <f t="shared" si="661"/>
        <v>November</v>
      </c>
      <c r="F42301" s="4">
        <v>42321</v>
      </c>
      <c r="G42301" s="2">
        <v>0.82703703703703713</v>
      </c>
      <c r="H42301">
        <v>20.75</v>
      </c>
      <c r="I42301">
        <v>20.75</v>
      </c>
      <c r="J42301" t="s">
        <v>18</v>
      </c>
      <c r="K42301" t="s">
        <v>23</v>
      </c>
      <c r="L42301" t="s">
        <v>57</v>
      </c>
      <c r="M42301" t="s">
        <v>58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t="str">
        <f t="shared" si="661"/>
        <v>November</v>
      </c>
      <c r="F42302" s="4">
        <v>42321</v>
      </c>
      <c r="G42302" s="2">
        <v>0.82703703703703713</v>
      </c>
      <c r="H42302">
        <v>12.5</v>
      </c>
      <c r="I42302">
        <v>12.5</v>
      </c>
      <c r="J42302" t="s">
        <v>13</v>
      </c>
      <c r="K42302" t="s">
        <v>34</v>
      </c>
      <c r="L42302" t="s">
        <v>75</v>
      </c>
      <c r="M42302" t="s">
        <v>76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t="str">
        <f t="shared" si="661"/>
        <v>November</v>
      </c>
      <c r="F42303" s="4">
        <v>42321</v>
      </c>
      <c r="G42303" s="2">
        <v>0.83796296296296291</v>
      </c>
      <c r="H42303">
        <v>10.5</v>
      </c>
      <c r="I42303">
        <v>10.5</v>
      </c>
      <c r="J42303" t="s">
        <v>13</v>
      </c>
      <c r="K42303" t="s">
        <v>14</v>
      </c>
      <c r="L42303" t="s">
        <v>44</v>
      </c>
      <c r="M42303" t="s">
        <v>45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t="str">
        <f t="shared" si="661"/>
        <v>November</v>
      </c>
      <c r="F42304" s="4">
        <v>42321</v>
      </c>
      <c r="G42304" s="2">
        <v>0.83796296296296291</v>
      </c>
      <c r="H42304">
        <v>12</v>
      </c>
      <c r="I42304">
        <v>12</v>
      </c>
      <c r="J42304" t="s">
        <v>13</v>
      </c>
      <c r="K42304" t="s">
        <v>14</v>
      </c>
      <c r="L42304" t="s">
        <v>87</v>
      </c>
      <c r="M42304" t="s">
        <v>88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t="str">
        <f t="shared" si="661"/>
        <v>November</v>
      </c>
      <c r="F42305" s="4">
        <v>42321</v>
      </c>
      <c r="G42305" s="2">
        <v>0.84858796296296291</v>
      </c>
      <c r="H42305">
        <v>16.75</v>
      </c>
      <c r="I42305">
        <v>33.5</v>
      </c>
      <c r="J42305" t="s">
        <v>30</v>
      </c>
      <c r="K42305" t="s">
        <v>23</v>
      </c>
      <c r="L42305" t="s">
        <v>57</v>
      </c>
      <c r="M42305" t="s">
        <v>58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t="str">
        <f t="shared" ref="E42306:E42369" si="662">TEXT(F42306,"mmmm")</f>
        <v>November</v>
      </c>
      <c r="F42306" s="4">
        <v>42321</v>
      </c>
      <c r="G42306" s="2">
        <v>0.86112268518518509</v>
      </c>
      <c r="H42306">
        <v>20.25</v>
      </c>
      <c r="I42306">
        <v>20.25</v>
      </c>
      <c r="J42306" t="s">
        <v>18</v>
      </c>
      <c r="K42306" t="s">
        <v>19</v>
      </c>
      <c r="L42306" t="s">
        <v>90</v>
      </c>
      <c r="M42306" t="s">
        <v>91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t="str">
        <f t="shared" si="662"/>
        <v>November</v>
      </c>
      <c r="F42307" s="4">
        <v>42321</v>
      </c>
      <c r="G42307" s="2">
        <v>0.86604166666666671</v>
      </c>
      <c r="H42307">
        <v>16.5</v>
      </c>
      <c r="I42307">
        <v>16.5</v>
      </c>
      <c r="J42307" t="s">
        <v>18</v>
      </c>
      <c r="K42307" t="s">
        <v>14</v>
      </c>
      <c r="L42307" t="s">
        <v>44</v>
      </c>
      <c r="M42307" t="s">
        <v>45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t="str">
        <f t="shared" si="662"/>
        <v>November</v>
      </c>
      <c r="F42308" s="4">
        <v>42321</v>
      </c>
      <c r="G42308" s="2">
        <v>0.86604166666666671</v>
      </c>
      <c r="H42308">
        <v>10.5</v>
      </c>
      <c r="I42308">
        <v>10.5</v>
      </c>
      <c r="J42308" t="s">
        <v>13</v>
      </c>
      <c r="K42308" t="s">
        <v>14</v>
      </c>
      <c r="L42308" t="s">
        <v>44</v>
      </c>
      <c r="M42308" t="s">
        <v>45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t="str">
        <f t="shared" si="662"/>
        <v>November</v>
      </c>
      <c r="F42309" s="4">
        <v>42321</v>
      </c>
      <c r="G42309" s="2">
        <v>0.86604166666666671</v>
      </c>
      <c r="H42309">
        <v>12.5</v>
      </c>
      <c r="I42309">
        <v>12.5</v>
      </c>
      <c r="J42309" t="s">
        <v>30</v>
      </c>
      <c r="K42309" t="s">
        <v>14</v>
      </c>
      <c r="L42309" t="s">
        <v>41</v>
      </c>
      <c r="M42309" t="s">
        <v>42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t="str">
        <f t="shared" si="662"/>
        <v>November</v>
      </c>
      <c r="F42310" s="4">
        <v>42321</v>
      </c>
      <c r="G42310" s="2">
        <v>0.86799768518518527</v>
      </c>
      <c r="H42310">
        <v>16</v>
      </c>
      <c r="I42310">
        <v>16</v>
      </c>
      <c r="J42310" t="s">
        <v>30</v>
      </c>
      <c r="K42310" t="s">
        <v>14</v>
      </c>
      <c r="L42310" t="s">
        <v>31</v>
      </c>
      <c r="M42310" t="s">
        <v>32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t="str">
        <f t="shared" si="662"/>
        <v>November</v>
      </c>
      <c r="F42311" s="4">
        <v>42321</v>
      </c>
      <c r="G42311" s="2">
        <v>0.86799768518518527</v>
      </c>
      <c r="H42311">
        <v>12.5</v>
      </c>
      <c r="I42311">
        <v>12.5</v>
      </c>
      <c r="J42311" t="s">
        <v>13</v>
      </c>
      <c r="K42311" t="s">
        <v>34</v>
      </c>
      <c r="L42311" t="s">
        <v>54</v>
      </c>
      <c r="M42311" t="s">
        <v>55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t="str">
        <f t="shared" si="662"/>
        <v>November</v>
      </c>
      <c r="F42312" s="4">
        <v>42321</v>
      </c>
      <c r="G42312" s="2">
        <v>0.87394675925925924</v>
      </c>
      <c r="H42312">
        <v>16.5</v>
      </c>
      <c r="I42312">
        <v>16.5</v>
      </c>
      <c r="J42312" t="s">
        <v>30</v>
      </c>
      <c r="K42312" t="s">
        <v>34</v>
      </c>
      <c r="L42312" t="s">
        <v>54</v>
      </c>
      <c r="M42312" t="s">
        <v>55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t="str">
        <f t="shared" si="662"/>
        <v>November</v>
      </c>
      <c r="F42313" s="4">
        <v>42321</v>
      </c>
      <c r="G42313" s="2">
        <v>0.87394675925925924</v>
      </c>
      <c r="H42313">
        <v>12.5</v>
      </c>
      <c r="I42313">
        <v>12.5</v>
      </c>
      <c r="J42313" t="s">
        <v>30</v>
      </c>
      <c r="K42313" t="s">
        <v>14</v>
      </c>
      <c r="L42313" t="s">
        <v>41</v>
      </c>
      <c r="M42313" t="s">
        <v>42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t="str">
        <f t="shared" si="662"/>
        <v>November</v>
      </c>
      <c r="F42314" s="4">
        <v>42321</v>
      </c>
      <c r="G42314" s="2">
        <v>0.87394675925925924</v>
      </c>
      <c r="H42314">
        <v>16.75</v>
      </c>
      <c r="I42314">
        <v>16.75</v>
      </c>
      <c r="J42314" t="s">
        <v>30</v>
      </c>
      <c r="K42314" t="s">
        <v>23</v>
      </c>
      <c r="L42314" t="s">
        <v>47</v>
      </c>
      <c r="M42314" t="s">
        <v>48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t="str">
        <f t="shared" si="662"/>
        <v>November</v>
      </c>
      <c r="F42315" s="4">
        <v>42321</v>
      </c>
      <c r="G42315" s="2">
        <v>0.87394675925925924</v>
      </c>
      <c r="H42315">
        <v>12.5</v>
      </c>
      <c r="I42315">
        <v>12.5</v>
      </c>
      <c r="J42315" t="s">
        <v>13</v>
      </c>
      <c r="K42315" t="s">
        <v>34</v>
      </c>
      <c r="L42315" t="s">
        <v>138</v>
      </c>
      <c r="M42315" t="s">
        <v>139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t="str">
        <f t="shared" si="662"/>
        <v>November</v>
      </c>
      <c r="F42316" s="4">
        <v>42321</v>
      </c>
      <c r="G42316" s="2">
        <v>0.88898148148148148</v>
      </c>
      <c r="H42316">
        <v>20.75</v>
      </c>
      <c r="I42316">
        <v>20.75</v>
      </c>
      <c r="J42316" t="s">
        <v>18</v>
      </c>
      <c r="K42316" t="s">
        <v>34</v>
      </c>
      <c r="L42316" t="s">
        <v>54</v>
      </c>
      <c r="M42316" t="s">
        <v>55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t="str">
        <f t="shared" si="662"/>
        <v>November</v>
      </c>
      <c r="F42317" s="4">
        <v>42321</v>
      </c>
      <c r="G42317" s="2">
        <v>0.89187500000000008</v>
      </c>
      <c r="H42317">
        <v>11</v>
      </c>
      <c r="I42317">
        <v>11</v>
      </c>
      <c r="J42317" t="s">
        <v>13</v>
      </c>
      <c r="K42317" t="s">
        <v>14</v>
      </c>
      <c r="L42317" t="s">
        <v>81</v>
      </c>
      <c r="M42317" t="s">
        <v>82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t="str">
        <f t="shared" si="662"/>
        <v>November</v>
      </c>
      <c r="F42318" s="4">
        <v>42321</v>
      </c>
      <c r="G42318" s="2">
        <v>0.9083564814814814</v>
      </c>
      <c r="H42318">
        <v>16.5</v>
      </c>
      <c r="I42318">
        <v>16.5</v>
      </c>
      <c r="J42318" t="s">
        <v>18</v>
      </c>
      <c r="K42318" t="s">
        <v>14</v>
      </c>
      <c r="L42318" t="s">
        <v>44</v>
      </c>
      <c r="M42318" t="s">
        <v>45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t="str">
        <f t="shared" si="662"/>
        <v>November</v>
      </c>
      <c r="F42319" s="4">
        <v>42321</v>
      </c>
      <c r="G42319" s="2">
        <v>0.9083564814814814</v>
      </c>
      <c r="H42319">
        <v>10.5</v>
      </c>
      <c r="I42319">
        <v>10.5</v>
      </c>
      <c r="J42319" t="s">
        <v>13</v>
      </c>
      <c r="K42319" t="s">
        <v>14</v>
      </c>
      <c r="L42319" t="s">
        <v>44</v>
      </c>
      <c r="M42319" t="s">
        <v>45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t="str">
        <f t="shared" si="662"/>
        <v>November</v>
      </c>
      <c r="F42320" s="4">
        <v>42321</v>
      </c>
      <c r="G42320" s="2">
        <v>0.9083564814814814</v>
      </c>
      <c r="H42320">
        <v>20.5</v>
      </c>
      <c r="I42320">
        <v>20.5</v>
      </c>
      <c r="J42320" t="s">
        <v>18</v>
      </c>
      <c r="K42320" t="s">
        <v>14</v>
      </c>
      <c r="L42320" t="s">
        <v>63</v>
      </c>
      <c r="M42320" t="s">
        <v>64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t="str">
        <f t="shared" si="662"/>
        <v>November</v>
      </c>
      <c r="F42321" s="4">
        <v>42321</v>
      </c>
      <c r="G42321" s="2">
        <v>0.91181712962962969</v>
      </c>
      <c r="H42321">
        <v>18.5</v>
      </c>
      <c r="I42321">
        <v>18.5</v>
      </c>
      <c r="J42321" t="s">
        <v>18</v>
      </c>
      <c r="K42321" t="s">
        <v>19</v>
      </c>
      <c r="L42321" t="s">
        <v>20</v>
      </c>
      <c r="M42321" t="s">
        <v>21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t="str">
        <f t="shared" si="662"/>
        <v>November</v>
      </c>
      <c r="F42322" s="4">
        <v>42321</v>
      </c>
      <c r="G42322" s="2">
        <v>0.91181712962962969</v>
      </c>
      <c r="H42322">
        <v>10.5</v>
      </c>
      <c r="I42322">
        <v>10.5</v>
      </c>
      <c r="J42322" t="s">
        <v>13</v>
      </c>
      <c r="K42322" t="s">
        <v>14</v>
      </c>
      <c r="L42322" t="s">
        <v>44</v>
      </c>
      <c r="M42322" t="s">
        <v>45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t="str">
        <f t="shared" si="662"/>
        <v>November</v>
      </c>
      <c r="F42323" s="4">
        <v>42321</v>
      </c>
      <c r="G42323" s="2">
        <v>0.91181712962962969</v>
      </c>
      <c r="H42323">
        <v>12.5</v>
      </c>
      <c r="I42323">
        <v>12.5</v>
      </c>
      <c r="J42323" t="s">
        <v>13</v>
      </c>
      <c r="K42323" t="s">
        <v>34</v>
      </c>
      <c r="L42323" t="s">
        <v>138</v>
      </c>
      <c r="M42323" t="s">
        <v>139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t="str">
        <f t="shared" si="662"/>
        <v>November</v>
      </c>
      <c r="F42324" s="4">
        <v>42321</v>
      </c>
      <c r="G42324" s="2">
        <v>0.91915509259259265</v>
      </c>
      <c r="H42324">
        <v>16.25</v>
      </c>
      <c r="I42324">
        <v>16.25</v>
      </c>
      <c r="J42324" t="s">
        <v>30</v>
      </c>
      <c r="K42324" t="s">
        <v>34</v>
      </c>
      <c r="L42324" t="s">
        <v>68</v>
      </c>
      <c r="M42324" t="s">
        <v>69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t="str">
        <f t="shared" si="662"/>
        <v>November</v>
      </c>
      <c r="F42325" s="4">
        <v>42321</v>
      </c>
      <c r="G42325" s="2">
        <v>0.92090277777777774</v>
      </c>
      <c r="H42325">
        <v>15.25</v>
      </c>
      <c r="I42325">
        <v>15.25</v>
      </c>
      <c r="J42325" t="s">
        <v>18</v>
      </c>
      <c r="K42325" t="s">
        <v>14</v>
      </c>
      <c r="L42325" t="s">
        <v>41</v>
      </c>
      <c r="M42325" t="s">
        <v>42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t="str">
        <f t="shared" si="662"/>
        <v>November</v>
      </c>
      <c r="F42326" s="4">
        <v>42321</v>
      </c>
      <c r="G42326" s="2">
        <v>0.92090277777777774</v>
      </c>
      <c r="H42326">
        <v>20.75</v>
      </c>
      <c r="I42326">
        <v>20.75</v>
      </c>
      <c r="J42326" t="s">
        <v>18</v>
      </c>
      <c r="K42326" t="s">
        <v>34</v>
      </c>
      <c r="L42326" t="s">
        <v>75</v>
      </c>
      <c r="M42326" t="s">
        <v>76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t="str">
        <f t="shared" si="662"/>
        <v>November</v>
      </c>
      <c r="F42327" s="4">
        <v>42321</v>
      </c>
      <c r="G42327" s="2">
        <v>0.92399305555555555</v>
      </c>
      <c r="H42327">
        <v>20.75</v>
      </c>
      <c r="I42327">
        <v>20.75</v>
      </c>
      <c r="J42327" t="s">
        <v>18</v>
      </c>
      <c r="K42327" t="s">
        <v>34</v>
      </c>
      <c r="L42327" t="s">
        <v>102</v>
      </c>
      <c r="M42327" t="s">
        <v>103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t="str">
        <f t="shared" si="662"/>
        <v>November</v>
      </c>
      <c r="F42328" s="4">
        <v>42321</v>
      </c>
      <c r="G42328" s="2">
        <v>0.937037037037037</v>
      </c>
      <c r="H42328">
        <v>16.25</v>
      </c>
      <c r="I42328">
        <v>16.25</v>
      </c>
      <c r="J42328" t="s">
        <v>30</v>
      </c>
      <c r="K42328" t="s">
        <v>34</v>
      </c>
      <c r="L42328" t="s">
        <v>95</v>
      </c>
      <c r="M42328" t="s">
        <v>96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t="str">
        <f t="shared" si="662"/>
        <v>November</v>
      </c>
      <c r="F42329" s="4">
        <v>42321</v>
      </c>
      <c r="G42329" s="2">
        <v>0.937037037037037</v>
      </c>
      <c r="H42329">
        <v>11</v>
      </c>
      <c r="I42329">
        <v>11</v>
      </c>
      <c r="J42329" t="s">
        <v>13</v>
      </c>
      <c r="K42329" t="s">
        <v>14</v>
      </c>
      <c r="L42329" t="s">
        <v>81</v>
      </c>
      <c r="M42329" t="s">
        <v>82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t="str">
        <f t="shared" si="662"/>
        <v>November</v>
      </c>
      <c r="F42330" s="4">
        <v>42321</v>
      </c>
      <c r="G42330" s="2">
        <v>0.94263888888888892</v>
      </c>
      <c r="H42330">
        <v>12</v>
      </c>
      <c r="I42330">
        <v>12</v>
      </c>
      <c r="J42330" t="s">
        <v>13</v>
      </c>
      <c r="K42330" t="s">
        <v>14</v>
      </c>
      <c r="L42330" t="s">
        <v>31</v>
      </c>
      <c r="M42330" t="s">
        <v>32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t="str">
        <f t="shared" si="662"/>
        <v>November</v>
      </c>
      <c r="F42331" s="4">
        <v>42322</v>
      </c>
      <c r="G42331" s="2">
        <v>0.48319444444444443</v>
      </c>
      <c r="H42331">
        <v>14.75</v>
      </c>
      <c r="I42331">
        <v>14.75</v>
      </c>
      <c r="J42331" t="s">
        <v>30</v>
      </c>
      <c r="K42331" t="s">
        <v>19</v>
      </c>
      <c r="L42331" t="s">
        <v>27</v>
      </c>
      <c r="M42331" t="s">
        <v>28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t="str">
        <f t="shared" si="662"/>
        <v>November</v>
      </c>
      <c r="F42332" s="4">
        <v>42322</v>
      </c>
      <c r="G42332" s="2">
        <v>0.48643518518518519</v>
      </c>
      <c r="H42332">
        <v>12.5</v>
      </c>
      <c r="I42332">
        <v>12.5</v>
      </c>
      <c r="J42332" t="s">
        <v>30</v>
      </c>
      <c r="K42332" t="s">
        <v>14</v>
      </c>
      <c r="L42332" t="s">
        <v>41</v>
      </c>
      <c r="M42332" t="s">
        <v>42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t="str">
        <f t="shared" si="662"/>
        <v>November</v>
      </c>
      <c r="F42333" s="4">
        <v>42322</v>
      </c>
      <c r="G42333" s="2">
        <v>0.53152777777777771</v>
      </c>
      <c r="H42333">
        <v>16.75</v>
      </c>
      <c r="I42333">
        <v>16.75</v>
      </c>
      <c r="J42333" t="s">
        <v>30</v>
      </c>
      <c r="K42333" t="s">
        <v>23</v>
      </c>
      <c r="L42333" t="s">
        <v>38</v>
      </c>
      <c r="M42333" t="s">
        <v>39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t="str">
        <f t="shared" si="662"/>
        <v>November</v>
      </c>
      <c r="F42334" s="4">
        <v>42322</v>
      </c>
      <c r="G42334" s="2">
        <v>0.53152777777777771</v>
      </c>
      <c r="H42334">
        <v>12</v>
      </c>
      <c r="I42334">
        <v>12</v>
      </c>
      <c r="J42334" t="s">
        <v>13</v>
      </c>
      <c r="K42334" t="s">
        <v>14</v>
      </c>
      <c r="L42334" t="s">
        <v>31</v>
      </c>
      <c r="M42334" t="s">
        <v>32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t="str">
        <f t="shared" si="662"/>
        <v>November</v>
      </c>
      <c r="F42335" s="4">
        <v>42322</v>
      </c>
      <c r="G42335" s="2">
        <v>0.54449074074074078</v>
      </c>
      <c r="H42335">
        <v>16.75</v>
      </c>
      <c r="I42335">
        <v>16.75</v>
      </c>
      <c r="J42335" t="s">
        <v>30</v>
      </c>
      <c r="K42335" t="s">
        <v>23</v>
      </c>
      <c r="L42335" t="s">
        <v>24</v>
      </c>
      <c r="M42335" t="s">
        <v>25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t="str">
        <f t="shared" si="662"/>
        <v>November</v>
      </c>
      <c r="F42336" s="4">
        <v>42322</v>
      </c>
      <c r="G42336" s="2">
        <v>0.56337962962962962</v>
      </c>
      <c r="H42336">
        <v>12</v>
      </c>
      <c r="I42336">
        <v>12</v>
      </c>
      <c r="J42336" t="s">
        <v>13</v>
      </c>
      <c r="K42336" t="s">
        <v>14</v>
      </c>
      <c r="L42336" t="s">
        <v>15</v>
      </c>
      <c r="M42336" t="s">
        <v>16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t="str">
        <f t="shared" si="662"/>
        <v>November</v>
      </c>
      <c r="F42337" s="4">
        <v>42322</v>
      </c>
      <c r="G42337" s="2">
        <v>0.56337962962962962</v>
      </c>
      <c r="H42337">
        <v>16.25</v>
      </c>
      <c r="I42337">
        <v>16.25</v>
      </c>
      <c r="J42337" t="s">
        <v>30</v>
      </c>
      <c r="K42337" t="s">
        <v>34</v>
      </c>
      <c r="L42337" t="s">
        <v>95</v>
      </c>
      <c r="M42337" t="s">
        <v>96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t="str">
        <f t="shared" si="662"/>
        <v>November</v>
      </c>
      <c r="F42338" s="4">
        <v>42322</v>
      </c>
      <c r="G42338" s="2">
        <v>0.56337962962962962</v>
      </c>
      <c r="H42338">
        <v>20.75</v>
      </c>
      <c r="I42338">
        <v>41.5</v>
      </c>
      <c r="J42338" t="s">
        <v>18</v>
      </c>
      <c r="K42338" t="s">
        <v>23</v>
      </c>
      <c r="L42338" t="s">
        <v>57</v>
      </c>
      <c r="M42338" t="s">
        <v>58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t="str">
        <f t="shared" si="662"/>
        <v>November</v>
      </c>
      <c r="F42339" s="4">
        <v>42322</v>
      </c>
      <c r="G42339" s="2">
        <v>0.56337962962962962</v>
      </c>
      <c r="H42339">
        <v>16.75</v>
      </c>
      <c r="I42339">
        <v>33.5</v>
      </c>
      <c r="J42339" t="s">
        <v>30</v>
      </c>
      <c r="K42339" t="s">
        <v>23</v>
      </c>
      <c r="L42339" t="s">
        <v>57</v>
      </c>
      <c r="M42339" t="s">
        <v>58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t="str">
        <f t="shared" si="662"/>
        <v>November</v>
      </c>
      <c r="F42340" s="4">
        <v>42322</v>
      </c>
      <c r="G42340" s="2">
        <v>0.56337962962962962</v>
      </c>
      <c r="H42340">
        <v>12.75</v>
      </c>
      <c r="I42340">
        <v>12.75</v>
      </c>
      <c r="J42340" t="s">
        <v>13</v>
      </c>
      <c r="K42340" t="s">
        <v>23</v>
      </c>
      <c r="L42340" t="s">
        <v>57</v>
      </c>
      <c r="M42340" t="s">
        <v>58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t="str">
        <f t="shared" si="662"/>
        <v>November</v>
      </c>
      <c r="F42341" s="4">
        <v>42322</v>
      </c>
      <c r="G42341" s="2">
        <v>0.56337962962962962</v>
      </c>
      <c r="H42341">
        <v>17.95</v>
      </c>
      <c r="I42341">
        <v>17.95</v>
      </c>
      <c r="J42341" t="s">
        <v>18</v>
      </c>
      <c r="K42341" t="s">
        <v>19</v>
      </c>
      <c r="L42341" t="s">
        <v>27</v>
      </c>
      <c r="M42341" t="s">
        <v>28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t="str">
        <f t="shared" si="662"/>
        <v>November</v>
      </c>
      <c r="F42342" s="4">
        <v>42322</v>
      </c>
      <c r="G42342" s="2">
        <v>0.56337962962962962</v>
      </c>
      <c r="H42342">
        <v>16</v>
      </c>
      <c r="I42342">
        <v>16</v>
      </c>
      <c r="J42342" t="s">
        <v>30</v>
      </c>
      <c r="K42342" t="s">
        <v>19</v>
      </c>
      <c r="L42342" t="s">
        <v>147</v>
      </c>
      <c r="M42342" t="s">
        <v>148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t="str">
        <f t="shared" si="662"/>
        <v>November</v>
      </c>
      <c r="F42343" s="4">
        <v>42322</v>
      </c>
      <c r="G42343" s="2">
        <v>0.56337962962962962</v>
      </c>
      <c r="H42343">
        <v>16.5</v>
      </c>
      <c r="I42343">
        <v>16.5</v>
      </c>
      <c r="J42343" t="s">
        <v>30</v>
      </c>
      <c r="K42343" t="s">
        <v>34</v>
      </c>
      <c r="L42343" t="s">
        <v>138</v>
      </c>
      <c r="M42343" t="s">
        <v>139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t="str">
        <f t="shared" si="662"/>
        <v>November</v>
      </c>
      <c r="F42344" s="4">
        <v>42322</v>
      </c>
      <c r="G42344" s="2">
        <v>0.56337962962962962</v>
      </c>
      <c r="H42344">
        <v>12.5</v>
      </c>
      <c r="I42344">
        <v>12.5</v>
      </c>
      <c r="J42344" t="s">
        <v>13</v>
      </c>
      <c r="K42344" t="s">
        <v>34</v>
      </c>
      <c r="L42344" t="s">
        <v>138</v>
      </c>
      <c r="M42344" t="s">
        <v>139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t="str">
        <f t="shared" si="662"/>
        <v>November</v>
      </c>
      <c r="F42345" s="4">
        <v>42322</v>
      </c>
      <c r="G42345" s="2">
        <v>0.56337962962962962</v>
      </c>
      <c r="H42345">
        <v>20.75</v>
      </c>
      <c r="I42345">
        <v>20.75</v>
      </c>
      <c r="J42345" t="s">
        <v>18</v>
      </c>
      <c r="K42345" t="s">
        <v>23</v>
      </c>
      <c r="L42345" t="s">
        <v>24</v>
      </c>
      <c r="M42345" t="s">
        <v>25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t="str">
        <f t="shared" si="662"/>
        <v>November</v>
      </c>
      <c r="F42346" s="4">
        <v>42322</v>
      </c>
      <c r="G42346" s="2">
        <v>0.56910879629629629</v>
      </c>
      <c r="H42346">
        <v>20.75</v>
      </c>
      <c r="I42346">
        <v>20.75</v>
      </c>
      <c r="J42346" t="s">
        <v>18</v>
      </c>
      <c r="K42346" t="s">
        <v>23</v>
      </c>
      <c r="L42346" t="s">
        <v>72</v>
      </c>
      <c r="M42346" t="s">
        <v>73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t="str">
        <f t="shared" si="662"/>
        <v>November</v>
      </c>
      <c r="F42347" s="4">
        <v>42322</v>
      </c>
      <c r="G42347" s="2">
        <v>0.56910879629629629</v>
      </c>
      <c r="H42347">
        <v>16</v>
      </c>
      <c r="I42347">
        <v>16</v>
      </c>
      <c r="J42347" t="s">
        <v>30</v>
      </c>
      <c r="K42347" t="s">
        <v>14</v>
      </c>
      <c r="L42347" t="s">
        <v>31</v>
      </c>
      <c r="M42347" t="s">
        <v>32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t="str">
        <f t="shared" si="662"/>
        <v>November</v>
      </c>
      <c r="F42348" s="4">
        <v>42322</v>
      </c>
      <c r="G42348" s="2">
        <v>0.56910879629629629</v>
      </c>
      <c r="H42348">
        <v>12</v>
      </c>
      <c r="I42348">
        <v>12</v>
      </c>
      <c r="J42348" t="s">
        <v>13</v>
      </c>
      <c r="K42348" t="s">
        <v>19</v>
      </c>
      <c r="L42348" t="s">
        <v>84</v>
      </c>
      <c r="M42348" t="s">
        <v>85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t="str">
        <f t="shared" si="662"/>
        <v>November</v>
      </c>
      <c r="F42349" s="4">
        <v>42322</v>
      </c>
      <c r="G42349" s="2">
        <v>0.56910879629629629</v>
      </c>
      <c r="H42349">
        <v>10.5</v>
      </c>
      <c r="I42349">
        <v>10.5</v>
      </c>
      <c r="J42349" t="s">
        <v>13</v>
      </c>
      <c r="K42349" t="s">
        <v>14</v>
      </c>
      <c r="L42349" t="s">
        <v>44</v>
      </c>
      <c r="M42349" t="s">
        <v>45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t="str">
        <f t="shared" si="662"/>
        <v>November</v>
      </c>
      <c r="F42350" s="4">
        <v>42322</v>
      </c>
      <c r="G42350" s="2">
        <v>0.56910879629629629</v>
      </c>
      <c r="H42350">
        <v>12.5</v>
      </c>
      <c r="I42350">
        <v>12.5</v>
      </c>
      <c r="J42350" t="s">
        <v>13</v>
      </c>
      <c r="K42350" t="s">
        <v>34</v>
      </c>
      <c r="L42350" t="s">
        <v>102</v>
      </c>
      <c r="M42350" t="s">
        <v>103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t="str">
        <f t="shared" si="662"/>
        <v>November</v>
      </c>
      <c r="F42351" s="4">
        <v>42322</v>
      </c>
      <c r="G42351" s="2">
        <v>0.56910879629629629</v>
      </c>
      <c r="H42351">
        <v>12.75</v>
      </c>
      <c r="I42351">
        <v>12.75</v>
      </c>
      <c r="J42351" t="s">
        <v>13</v>
      </c>
      <c r="K42351" t="s">
        <v>23</v>
      </c>
      <c r="L42351" t="s">
        <v>47</v>
      </c>
      <c r="M42351" t="s">
        <v>48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t="str">
        <f t="shared" si="662"/>
        <v>November</v>
      </c>
      <c r="F42352" s="4">
        <v>42322</v>
      </c>
      <c r="G42352" s="2">
        <v>0.56910879629629629</v>
      </c>
      <c r="H42352">
        <v>20.75</v>
      </c>
      <c r="I42352">
        <v>20.75</v>
      </c>
      <c r="J42352" t="s">
        <v>18</v>
      </c>
      <c r="K42352" t="s">
        <v>23</v>
      </c>
      <c r="L42352" t="s">
        <v>24</v>
      </c>
      <c r="M42352" t="s">
        <v>25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t="str">
        <f t="shared" si="662"/>
        <v>November</v>
      </c>
      <c r="F42353" s="4">
        <v>42322</v>
      </c>
      <c r="G42353" s="2">
        <v>0.56910879629629629</v>
      </c>
      <c r="H42353">
        <v>12</v>
      </c>
      <c r="I42353">
        <v>12</v>
      </c>
      <c r="J42353" t="s">
        <v>13</v>
      </c>
      <c r="K42353" t="s">
        <v>19</v>
      </c>
      <c r="L42353" t="s">
        <v>78</v>
      </c>
      <c r="M42353" t="s">
        <v>79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t="str">
        <f t="shared" si="662"/>
        <v>November</v>
      </c>
      <c r="F42354" s="4">
        <v>42322</v>
      </c>
      <c r="G42354" s="2">
        <v>0.57025462962962969</v>
      </c>
      <c r="H42354">
        <v>12</v>
      </c>
      <c r="I42354">
        <v>12</v>
      </c>
      <c r="J42354" t="s">
        <v>13</v>
      </c>
      <c r="K42354" t="s">
        <v>14</v>
      </c>
      <c r="L42354" t="s">
        <v>15</v>
      </c>
      <c r="M42354" t="s">
        <v>16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t="str">
        <f t="shared" si="662"/>
        <v>November</v>
      </c>
      <c r="F42355" s="4">
        <v>42322</v>
      </c>
      <c r="G42355" s="2">
        <v>0.57025462962962969</v>
      </c>
      <c r="H42355">
        <v>12.5</v>
      </c>
      <c r="I42355">
        <v>12.5</v>
      </c>
      <c r="J42355" t="s">
        <v>13</v>
      </c>
      <c r="K42355" t="s">
        <v>34</v>
      </c>
      <c r="L42355" t="s">
        <v>75</v>
      </c>
      <c r="M42355" t="s">
        <v>76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t="str">
        <f t="shared" si="662"/>
        <v>November</v>
      </c>
      <c r="F42356" s="4">
        <v>42322</v>
      </c>
      <c r="G42356" s="2">
        <v>0.57025462962962969</v>
      </c>
      <c r="H42356">
        <v>20.75</v>
      </c>
      <c r="I42356">
        <v>20.75</v>
      </c>
      <c r="J42356" t="s">
        <v>18</v>
      </c>
      <c r="K42356" t="s">
        <v>23</v>
      </c>
      <c r="L42356" t="s">
        <v>24</v>
      </c>
      <c r="M42356" t="s">
        <v>25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t="str">
        <f t="shared" si="662"/>
        <v>November</v>
      </c>
      <c r="F42357" s="4">
        <v>42322</v>
      </c>
      <c r="G42357" s="2">
        <v>0.57436342592592593</v>
      </c>
      <c r="H42357">
        <v>20.5</v>
      </c>
      <c r="I42357">
        <v>20.5</v>
      </c>
      <c r="J42357" t="s">
        <v>18</v>
      </c>
      <c r="K42357" t="s">
        <v>14</v>
      </c>
      <c r="L42357" t="s">
        <v>87</v>
      </c>
      <c r="M42357" t="s">
        <v>88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t="str">
        <f t="shared" si="662"/>
        <v>November</v>
      </c>
      <c r="F42358" s="4">
        <v>42322</v>
      </c>
      <c r="G42358" s="2">
        <v>0.57878472222222221</v>
      </c>
      <c r="H42358">
        <v>20.75</v>
      </c>
      <c r="I42358">
        <v>20.75</v>
      </c>
      <c r="J42358" t="s">
        <v>18</v>
      </c>
      <c r="K42358" t="s">
        <v>23</v>
      </c>
      <c r="L42358" t="s">
        <v>141</v>
      </c>
      <c r="M42358" t="s">
        <v>142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t="str">
        <f t="shared" si="662"/>
        <v>November</v>
      </c>
      <c r="F42359" s="4">
        <v>42322</v>
      </c>
      <c r="G42359" s="2">
        <v>0.57878472222222221</v>
      </c>
      <c r="H42359">
        <v>13.25</v>
      </c>
      <c r="I42359">
        <v>13.25</v>
      </c>
      <c r="J42359" t="s">
        <v>30</v>
      </c>
      <c r="K42359" t="s">
        <v>14</v>
      </c>
      <c r="L42359" t="s">
        <v>44</v>
      </c>
      <c r="M42359" t="s">
        <v>45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t="str">
        <f t="shared" si="662"/>
        <v>November</v>
      </c>
      <c r="F42360" s="4">
        <v>42322</v>
      </c>
      <c r="G42360" s="2">
        <v>0.58047453703703711</v>
      </c>
      <c r="H42360">
        <v>20.75</v>
      </c>
      <c r="I42360">
        <v>20.75</v>
      </c>
      <c r="J42360" t="s">
        <v>18</v>
      </c>
      <c r="K42360" t="s">
        <v>23</v>
      </c>
      <c r="L42360" t="s">
        <v>24</v>
      </c>
      <c r="M42360" t="s">
        <v>25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t="str">
        <f t="shared" si="662"/>
        <v>November</v>
      </c>
      <c r="F42361" s="4">
        <v>42322</v>
      </c>
      <c r="G42361" s="2">
        <v>0.60555555555555551</v>
      </c>
      <c r="H42361">
        <v>20.75</v>
      </c>
      <c r="I42361">
        <v>20.75</v>
      </c>
      <c r="J42361" t="s">
        <v>18</v>
      </c>
      <c r="K42361" t="s">
        <v>23</v>
      </c>
      <c r="L42361" t="s">
        <v>47</v>
      </c>
      <c r="M42361" t="s">
        <v>48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t="str">
        <f t="shared" si="662"/>
        <v>November</v>
      </c>
      <c r="F42362" s="4">
        <v>42322</v>
      </c>
      <c r="G42362" s="2">
        <v>0.60586805555555556</v>
      </c>
      <c r="H42362">
        <v>12.5</v>
      </c>
      <c r="I42362">
        <v>12.5</v>
      </c>
      <c r="J42362" t="s">
        <v>30</v>
      </c>
      <c r="K42362" t="s">
        <v>14</v>
      </c>
      <c r="L42362" t="s">
        <v>41</v>
      </c>
      <c r="M42362" t="s">
        <v>42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t="str">
        <f t="shared" si="662"/>
        <v>November</v>
      </c>
      <c r="F42363" s="4">
        <v>42322</v>
      </c>
      <c r="G42363" s="2">
        <v>0.60752314814814812</v>
      </c>
      <c r="H42363">
        <v>20.75</v>
      </c>
      <c r="I42363">
        <v>20.75</v>
      </c>
      <c r="J42363" t="s">
        <v>18</v>
      </c>
      <c r="K42363" t="s">
        <v>23</v>
      </c>
      <c r="L42363" t="s">
        <v>47</v>
      </c>
      <c r="M42363" t="s">
        <v>48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t="str">
        <f t="shared" si="662"/>
        <v>November</v>
      </c>
      <c r="F42364" s="4">
        <v>42322</v>
      </c>
      <c r="G42364" s="2">
        <v>0.61541666666666661</v>
      </c>
      <c r="H42364">
        <v>16</v>
      </c>
      <c r="I42364">
        <v>16</v>
      </c>
      <c r="J42364" t="s">
        <v>30</v>
      </c>
      <c r="K42364" t="s">
        <v>14</v>
      </c>
      <c r="L42364" t="s">
        <v>31</v>
      </c>
      <c r="M42364" t="s">
        <v>32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t="str">
        <f t="shared" si="662"/>
        <v>November</v>
      </c>
      <c r="F42365" s="4">
        <v>42322</v>
      </c>
      <c r="G42365" s="2">
        <v>0.61541666666666661</v>
      </c>
      <c r="H42365">
        <v>16</v>
      </c>
      <c r="I42365">
        <v>16</v>
      </c>
      <c r="J42365" t="s">
        <v>30</v>
      </c>
      <c r="K42365" t="s">
        <v>14</v>
      </c>
      <c r="L42365" t="s">
        <v>63</v>
      </c>
      <c r="M42365" t="s">
        <v>64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t="str">
        <f t="shared" si="662"/>
        <v>November</v>
      </c>
      <c r="F42366" s="4">
        <v>42322</v>
      </c>
      <c r="G42366" s="2">
        <v>0.61541666666666661</v>
      </c>
      <c r="H42366">
        <v>12.75</v>
      </c>
      <c r="I42366">
        <v>12.75</v>
      </c>
      <c r="J42366" t="s">
        <v>13</v>
      </c>
      <c r="K42366" t="s">
        <v>19</v>
      </c>
      <c r="L42366" t="s">
        <v>111</v>
      </c>
      <c r="M42366" t="s">
        <v>112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t="str">
        <f t="shared" si="662"/>
        <v>November</v>
      </c>
      <c r="F42367" s="4">
        <v>42322</v>
      </c>
      <c r="G42367" s="2">
        <v>0.61778935185185191</v>
      </c>
      <c r="H42367">
        <v>16</v>
      </c>
      <c r="I42367">
        <v>16</v>
      </c>
      <c r="J42367" t="s">
        <v>30</v>
      </c>
      <c r="K42367" t="s">
        <v>14</v>
      </c>
      <c r="L42367" t="s">
        <v>87</v>
      </c>
      <c r="M42367" t="s">
        <v>88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t="str">
        <f t="shared" si="662"/>
        <v>November</v>
      </c>
      <c r="F42368" s="4">
        <v>42322</v>
      </c>
      <c r="G42368" s="2">
        <v>0.63039351851851855</v>
      </c>
      <c r="H42368">
        <v>20.75</v>
      </c>
      <c r="I42368">
        <v>20.75</v>
      </c>
      <c r="J42368" t="s">
        <v>18</v>
      </c>
      <c r="K42368" t="s">
        <v>34</v>
      </c>
      <c r="L42368" t="s">
        <v>54</v>
      </c>
      <c r="M42368" t="s">
        <v>55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t="str">
        <f t="shared" si="662"/>
        <v>November</v>
      </c>
      <c r="F42369" s="4">
        <v>42322</v>
      </c>
      <c r="G42369" s="2">
        <v>0.63039351851851855</v>
      </c>
      <c r="H42369">
        <v>12.5</v>
      </c>
      <c r="I42369">
        <v>12.5</v>
      </c>
      <c r="J42369" t="s">
        <v>13</v>
      </c>
      <c r="K42369" t="s">
        <v>34</v>
      </c>
      <c r="L42369" t="s">
        <v>75</v>
      </c>
      <c r="M42369" t="s">
        <v>76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t="str">
        <f t="shared" ref="E42370:E42433" si="663">TEXT(F42370,"mmmm")</f>
        <v>November</v>
      </c>
      <c r="F42370" s="4">
        <v>42322</v>
      </c>
      <c r="G42370" s="2">
        <v>0.63039351851851855</v>
      </c>
      <c r="H42370">
        <v>12.25</v>
      </c>
      <c r="I42370">
        <v>12.25</v>
      </c>
      <c r="J42370" t="s">
        <v>13</v>
      </c>
      <c r="K42370" t="s">
        <v>34</v>
      </c>
      <c r="L42370" t="s">
        <v>68</v>
      </c>
      <c r="M42370" t="s">
        <v>69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t="str">
        <f t="shared" si="663"/>
        <v>November</v>
      </c>
      <c r="F42371" s="4">
        <v>42322</v>
      </c>
      <c r="G42371" s="2">
        <v>0.63039351851851855</v>
      </c>
      <c r="H42371">
        <v>12</v>
      </c>
      <c r="I42371">
        <v>12</v>
      </c>
      <c r="J42371" t="s">
        <v>13</v>
      </c>
      <c r="K42371" t="s">
        <v>14</v>
      </c>
      <c r="L42371" t="s">
        <v>99</v>
      </c>
      <c r="M42371" t="s">
        <v>100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t="str">
        <f t="shared" si="663"/>
        <v>November</v>
      </c>
      <c r="F42372" s="4">
        <v>42322</v>
      </c>
      <c r="G42372" s="2">
        <v>0.63127314814814817</v>
      </c>
      <c r="H42372">
        <v>17.95</v>
      </c>
      <c r="I42372">
        <v>17.95</v>
      </c>
      <c r="J42372" t="s">
        <v>18</v>
      </c>
      <c r="K42372" t="s">
        <v>19</v>
      </c>
      <c r="L42372" t="s">
        <v>27</v>
      </c>
      <c r="M42372" t="s">
        <v>28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t="str">
        <f t="shared" si="663"/>
        <v>November</v>
      </c>
      <c r="F42373" s="4">
        <v>42322</v>
      </c>
      <c r="G42373" s="2">
        <v>0.63127314814814817</v>
      </c>
      <c r="H42373">
        <v>20.75</v>
      </c>
      <c r="I42373">
        <v>20.75</v>
      </c>
      <c r="J42373" t="s">
        <v>18</v>
      </c>
      <c r="K42373" t="s">
        <v>23</v>
      </c>
      <c r="L42373" t="s">
        <v>47</v>
      </c>
      <c r="M42373" t="s">
        <v>48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t="str">
        <f t="shared" si="663"/>
        <v>November</v>
      </c>
      <c r="F42374" s="4">
        <v>42322</v>
      </c>
      <c r="G42374" s="2">
        <v>0.63127314814814817</v>
      </c>
      <c r="H42374">
        <v>25.5</v>
      </c>
      <c r="I42374">
        <v>25.5</v>
      </c>
      <c r="J42374" t="s">
        <v>98</v>
      </c>
      <c r="K42374" t="s">
        <v>14</v>
      </c>
      <c r="L42374" t="s">
        <v>99</v>
      </c>
      <c r="M42374" t="s">
        <v>100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t="str">
        <f t="shared" si="663"/>
        <v>November</v>
      </c>
      <c r="F42375" s="4">
        <v>42322</v>
      </c>
      <c r="G42375" s="2">
        <v>0.64440972222222215</v>
      </c>
      <c r="H42375">
        <v>12.5</v>
      </c>
      <c r="I42375">
        <v>12.5</v>
      </c>
      <c r="J42375" t="s">
        <v>13</v>
      </c>
      <c r="K42375" t="s">
        <v>34</v>
      </c>
      <c r="L42375" t="s">
        <v>75</v>
      </c>
      <c r="M42375" t="s">
        <v>76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t="str">
        <f t="shared" si="663"/>
        <v>November</v>
      </c>
      <c r="F42376" s="4">
        <v>42322</v>
      </c>
      <c r="G42376" s="2">
        <v>0.64440972222222215</v>
      </c>
      <c r="H42376">
        <v>20.75</v>
      </c>
      <c r="I42376">
        <v>20.75</v>
      </c>
      <c r="J42376" t="s">
        <v>18</v>
      </c>
      <c r="K42376" t="s">
        <v>34</v>
      </c>
      <c r="L42376" t="s">
        <v>138</v>
      </c>
      <c r="M42376" t="s">
        <v>139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t="str">
        <f t="shared" si="663"/>
        <v>November</v>
      </c>
      <c r="F42377" s="4">
        <v>42322</v>
      </c>
      <c r="G42377" s="2">
        <v>0.64440972222222215</v>
      </c>
      <c r="H42377">
        <v>12</v>
      </c>
      <c r="I42377">
        <v>12</v>
      </c>
      <c r="J42377" t="s">
        <v>13</v>
      </c>
      <c r="K42377" t="s">
        <v>19</v>
      </c>
      <c r="L42377" t="s">
        <v>78</v>
      </c>
      <c r="M42377" t="s">
        <v>79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t="str">
        <f t="shared" si="663"/>
        <v>November</v>
      </c>
      <c r="F42378" s="4">
        <v>42322</v>
      </c>
      <c r="G42378" s="2">
        <v>0.64675925925925926</v>
      </c>
      <c r="H42378">
        <v>23.65</v>
      </c>
      <c r="I42378">
        <v>23.65</v>
      </c>
      <c r="J42378" t="s">
        <v>13</v>
      </c>
      <c r="K42378" t="s">
        <v>34</v>
      </c>
      <c r="L42378" t="s">
        <v>108</v>
      </c>
      <c r="M42378" t="s">
        <v>109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t="str">
        <f t="shared" si="663"/>
        <v>November</v>
      </c>
      <c r="F42379" s="4">
        <v>42322</v>
      </c>
      <c r="G42379" s="2">
        <v>0.64675925925925926</v>
      </c>
      <c r="H42379">
        <v>12.25</v>
      </c>
      <c r="I42379">
        <v>12.25</v>
      </c>
      <c r="J42379" t="s">
        <v>13</v>
      </c>
      <c r="K42379" t="s">
        <v>34</v>
      </c>
      <c r="L42379" t="s">
        <v>95</v>
      </c>
      <c r="M42379" t="s">
        <v>96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t="str">
        <f t="shared" si="663"/>
        <v>November</v>
      </c>
      <c r="F42380" s="4">
        <v>42322</v>
      </c>
      <c r="G42380" s="2">
        <v>0.64675925925925926</v>
      </c>
      <c r="H42380">
        <v>20.75</v>
      </c>
      <c r="I42380">
        <v>20.75</v>
      </c>
      <c r="J42380" t="s">
        <v>18</v>
      </c>
      <c r="K42380" t="s">
        <v>34</v>
      </c>
      <c r="L42380" t="s">
        <v>35</v>
      </c>
      <c r="M42380" t="s">
        <v>36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t="str">
        <f t="shared" si="663"/>
        <v>November</v>
      </c>
      <c r="F42381" s="4">
        <v>42322</v>
      </c>
      <c r="G42381" s="2">
        <v>0.64675925925925926</v>
      </c>
      <c r="H42381">
        <v>25.5</v>
      </c>
      <c r="I42381">
        <v>25.5</v>
      </c>
      <c r="J42381" t="s">
        <v>98</v>
      </c>
      <c r="K42381" t="s">
        <v>14</v>
      </c>
      <c r="L42381" t="s">
        <v>99</v>
      </c>
      <c r="M42381" t="s">
        <v>100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t="str">
        <f t="shared" si="663"/>
        <v>November</v>
      </c>
      <c r="F42382" s="4">
        <v>42322</v>
      </c>
      <c r="G42382" s="2">
        <v>0.65025462962962965</v>
      </c>
      <c r="H42382">
        <v>12.75</v>
      </c>
      <c r="I42382">
        <v>12.75</v>
      </c>
      <c r="J42382" t="s">
        <v>13</v>
      </c>
      <c r="K42382" t="s">
        <v>23</v>
      </c>
      <c r="L42382" t="s">
        <v>38</v>
      </c>
      <c r="M42382" t="s">
        <v>39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t="str">
        <f t="shared" si="663"/>
        <v>November</v>
      </c>
      <c r="F42383" s="4">
        <v>42322</v>
      </c>
      <c r="G42383" s="2">
        <v>0.65025462962962965</v>
      </c>
      <c r="H42383">
        <v>16</v>
      </c>
      <c r="I42383">
        <v>16</v>
      </c>
      <c r="J42383" t="s">
        <v>30</v>
      </c>
      <c r="K42383" t="s">
        <v>14</v>
      </c>
      <c r="L42383" t="s">
        <v>31</v>
      </c>
      <c r="M42383" t="s">
        <v>32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t="str">
        <f t="shared" si="663"/>
        <v>November</v>
      </c>
      <c r="F42384" s="4">
        <v>42322</v>
      </c>
      <c r="G42384" s="2">
        <v>0.65025462962962965</v>
      </c>
      <c r="H42384">
        <v>16</v>
      </c>
      <c r="I42384">
        <v>16</v>
      </c>
      <c r="J42384" t="s">
        <v>30</v>
      </c>
      <c r="K42384" t="s">
        <v>19</v>
      </c>
      <c r="L42384" t="s">
        <v>84</v>
      </c>
      <c r="M42384" t="s">
        <v>85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t="str">
        <f t="shared" si="663"/>
        <v>November</v>
      </c>
      <c r="F42385" s="4">
        <v>42322</v>
      </c>
      <c r="G42385" s="2">
        <v>0.65489583333333334</v>
      </c>
      <c r="H42385">
        <v>14.75</v>
      </c>
      <c r="I42385">
        <v>14.75</v>
      </c>
      <c r="J42385" t="s">
        <v>30</v>
      </c>
      <c r="K42385" t="s">
        <v>19</v>
      </c>
      <c r="L42385" t="s">
        <v>27</v>
      </c>
      <c r="M42385" t="s">
        <v>28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t="str">
        <f t="shared" si="663"/>
        <v>November</v>
      </c>
      <c r="F42386" s="4">
        <v>42322</v>
      </c>
      <c r="G42386" s="2">
        <v>0.65489583333333334</v>
      </c>
      <c r="H42386">
        <v>20.25</v>
      </c>
      <c r="I42386">
        <v>20.25</v>
      </c>
      <c r="J42386" t="s">
        <v>18</v>
      </c>
      <c r="K42386" t="s">
        <v>19</v>
      </c>
      <c r="L42386" t="s">
        <v>147</v>
      </c>
      <c r="M42386" t="s">
        <v>148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t="str">
        <f t="shared" si="663"/>
        <v>November</v>
      </c>
      <c r="F42387" s="4">
        <v>42322</v>
      </c>
      <c r="G42387" s="2">
        <v>0.67300925925925925</v>
      </c>
      <c r="H42387">
        <v>12.75</v>
      </c>
      <c r="I42387">
        <v>12.75</v>
      </c>
      <c r="J42387" t="s">
        <v>13</v>
      </c>
      <c r="K42387" t="s">
        <v>23</v>
      </c>
      <c r="L42387" t="s">
        <v>38</v>
      </c>
      <c r="M42387" t="s">
        <v>39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t="str">
        <f t="shared" si="663"/>
        <v>November</v>
      </c>
      <c r="F42388" s="4">
        <v>42322</v>
      </c>
      <c r="G42388" s="2">
        <v>0.67300925925925925</v>
      </c>
      <c r="H42388">
        <v>16.75</v>
      </c>
      <c r="I42388">
        <v>16.75</v>
      </c>
      <c r="J42388" t="s">
        <v>30</v>
      </c>
      <c r="K42388" t="s">
        <v>19</v>
      </c>
      <c r="L42388" t="s">
        <v>111</v>
      </c>
      <c r="M42388" t="s">
        <v>112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t="str">
        <f t="shared" si="663"/>
        <v>November</v>
      </c>
      <c r="F42389" s="4">
        <v>42322</v>
      </c>
      <c r="G42389" s="2">
        <v>0.68482638888888892</v>
      </c>
      <c r="H42389">
        <v>12</v>
      </c>
      <c r="I42389">
        <v>12</v>
      </c>
      <c r="J42389" t="s">
        <v>13</v>
      </c>
      <c r="K42389" t="s">
        <v>14</v>
      </c>
      <c r="L42389" t="s">
        <v>15</v>
      </c>
      <c r="M42389" t="s">
        <v>16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t="str">
        <f t="shared" si="663"/>
        <v>November</v>
      </c>
      <c r="F42390" s="4">
        <v>42322</v>
      </c>
      <c r="G42390" s="2">
        <v>0.68482638888888892</v>
      </c>
      <c r="H42390">
        <v>16.5</v>
      </c>
      <c r="I42390">
        <v>16.5</v>
      </c>
      <c r="J42390" t="s">
        <v>30</v>
      </c>
      <c r="K42390" t="s">
        <v>34</v>
      </c>
      <c r="L42390" t="s">
        <v>35</v>
      </c>
      <c r="M42390" t="s">
        <v>36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t="str">
        <f t="shared" si="663"/>
        <v>November</v>
      </c>
      <c r="F42391" s="4">
        <v>42322</v>
      </c>
      <c r="G42391" s="2">
        <v>0.68482638888888892</v>
      </c>
      <c r="H42391">
        <v>16.75</v>
      </c>
      <c r="I42391">
        <v>16.75</v>
      </c>
      <c r="J42391" t="s">
        <v>30</v>
      </c>
      <c r="K42391" t="s">
        <v>23</v>
      </c>
      <c r="L42391" t="s">
        <v>24</v>
      </c>
      <c r="M42391" t="s">
        <v>25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t="str">
        <f t="shared" si="663"/>
        <v>November</v>
      </c>
      <c r="F42392" s="4">
        <v>42322</v>
      </c>
      <c r="G42392" s="2">
        <v>0.68630787037037033</v>
      </c>
      <c r="H42392">
        <v>14.5</v>
      </c>
      <c r="I42392">
        <v>14.5</v>
      </c>
      <c r="J42392" t="s">
        <v>30</v>
      </c>
      <c r="K42392" t="s">
        <v>14</v>
      </c>
      <c r="L42392" t="s">
        <v>81</v>
      </c>
      <c r="M42392" t="s">
        <v>82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t="str">
        <f t="shared" si="663"/>
        <v>November</v>
      </c>
      <c r="F42393" s="4">
        <v>42322</v>
      </c>
      <c r="G42393" s="2">
        <v>0.68630787037037033</v>
      </c>
      <c r="H42393">
        <v>16.75</v>
      </c>
      <c r="I42393">
        <v>16.75</v>
      </c>
      <c r="J42393" t="s">
        <v>30</v>
      </c>
      <c r="K42393" t="s">
        <v>23</v>
      </c>
      <c r="L42393" t="s">
        <v>47</v>
      </c>
      <c r="M42393" t="s">
        <v>48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t="str">
        <f t="shared" si="663"/>
        <v>November</v>
      </c>
      <c r="F42394" s="4">
        <v>42322</v>
      </c>
      <c r="G42394" s="2">
        <v>0.68630787037037033</v>
      </c>
      <c r="H42394">
        <v>20.5</v>
      </c>
      <c r="I42394">
        <v>20.5</v>
      </c>
      <c r="J42394" t="s">
        <v>18</v>
      </c>
      <c r="K42394" t="s">
        <v>14</v>
      </c>
      <c r="L42394" t="s">
        <v>99</v>
      </c>
      <c r="M42394" t="s">
        <v>100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t="str">
        <f t="shared" si="663"/>
        <v>November</v>
      </c>
      <c r="F42395" s="4">
        <v>42322</v>
      </c>
      <c r="G42395" s="2">
        <v>0.68630787037037033</v>
      </c>
      <c r="H42395">
        <v>12</v>
      </c>
      <c r="I42395">
        <v>12</v>
      </c>
      <c r="J42395" t="s">
        <v>13</v>
      </c>
      <c r="K42395" t="s">
        <v>19</v>
      </c>
      <c r="L42395" t="s">
        <v>78</v>
      </c>
      <c r="M42395" t="s">
        <v>79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t="str">
        <f t="shared" si="663"/>
        <v>November</v>
      </c>
      <c r="F42396" s="4">
        <v>42322</v>
      </c>
      <c r="G42396" s="2">
        <v>0.70446759259259262</v>
      </c>
      <c r="H42396">
        <v>12.5</v>
      </c>
      <c r="I42396">
        <v>12.5</v>
      </c>
      <c r="J42396" t="s">
        <v>30</v>
      </c>
      <c r="K42396" t="s">
        <v>14</v>
      </c>
      <c r="L42396" t="s">
        <v>41</v>
      </c>
      <c r="M42396" t="s">
        <v>42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t="str">
        <f t="shared" si="663"/>
        <v>November</v>
      </c>
      <c r="F42397" s="4">
        <v>42322</v>
      </c>
      <c r="G42397" s="2">
        <v>0.71763888888888883</v>
      </c>
      <c r="H42397">
        <v>16.5</v>
      </c>
      <c r="I42397">
        <v>16.5</v>
      </c>
      <c r="J42397" t="s">
        <v>30</v>
      </c>
      <c r="K42397" t="s">
        <v>34</v>
      </c>
      <c r="L42397" t="s">
        <v>54</v>
      </c>
      <c r="M42397" t="s">
        <v>55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t="str">
        <f t="shared" si="663"/>
        <v>November</v>
      </c>
      <c r="F42398" s="4">
        <v>42322</v>
      </c>
      <c r="G42398" s="2">
        <v>0.71763888888888883</v>
      </c>
      <c r="H42398">
        <v>12.5</v>
      </c>
      <c r="I42398">
        <v>12.5</v>
      </c>
      <c r="J42398" t="s">
        <v>13</v>
      </c>
      <c r="K42398" t="s">
        <v>19</v>
      </c>
      <c r="L42398" t="s">
        <v>131</v>
      </c>
      <c r="M42398" t="s">
        <v>132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t="str">
        <f t="shared" si="663"/>
        <v>November</v>
      </c>
      <c r="F42399" s="4">
        <v>42322</v>
      </c>
      <c r="G42399" s="2">
        <v>0.72293981481481484</v>
      </c>
      <c r="H42399">
        <v>17.95</v>
      </c>
      <c r="I42399">
        <v>17.95</v>
      </c>
      <c r="J42399" t="s">
        <v>18</v>
      </c>
      <c r="K42399" t="s">
        <v>19</v>
      </c>
      <c r="L42399" t="s">
        <v>27</v>
      </c>
      <c r="M42399" t="s">
        <v>28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t="str">
        <f t="shared" si="663"/>
        <v>November</v>
      </c>
      <c r="F42400" s="4">
        <v>42322</v>
      </c>
      <c r="G42400" s="2">
        <v>0.72293981481481484</v>
      </c>
      <c r="H42400">
        <v>12</v>
      </c>
      <c r="I42400">
        <v>12</v>
      </c>
      <c r="J42400" t="s">
        <v>13</v>
      </c>
      <c r="K42400" t="s">
        <v>19</v>
      </c>
      <c r="L42400" t="s">
        <v>90</v>
      </c>
      <c r="M42400" t="s">
        <v>91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t="str">
        <f t="shared" si="663"/>
        <v>November</v>
      </c>
      <c r="F42401" s="4">
        <v>42322</v>
      </c>
      <c r="G42401" s="2">
        <v>0.72293981481481484</v>
      </c>
      <c r="H42401">
        <v>20.75</v>
      </c>
      <c r="I42401">
        <v>20.75</v>
      </c>
      <c r="J42401" t="s">
        <v>18</v>
      </c>
      <c r="K42401" t="s">
        <v>23</v>
      </c>
      <c r="L42401" t="s">
        <v>24</v>
      </c>
      <c r="M42401" t="s">
        <v>25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t="str">
        <f t="shared" si="663"/>
        <v>November</v>
      </c>
      <c r="F42402" s="4">
        <v>42322</v>
      </c>
      <c r="G42402" s="2">
        <v>0.73634259259259249</v>
      </c>
      <c r="H42402">
        <v>20.5</v>
      </c>
      <c r="I42402">
        <v>20.5</v>
      </c>
      <c r="J42402" t="s">
        <v>18</v>
      </c>
      <c r="K42402" t="s">
        <v>14</v>
      </c>
      <c r="L42402" t="s">
        <v>31</v>
      </c>
      <c r="M42402" t="s">
        <v>32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t="str">
        <f t="shared" si="663"/>
        <v>November</v>
      </c>
      <c r="F42403" s="4">
        <v>42322</v>
      </c>
      <c r="G42403" s="2">
        <v>0.73833333333333329</v>
      </c>
      <c r="H42403">
        <v>12</v>
      </c>
      <c r="I42403">
        <v>12</v>
      </c>
      <c r="J42403" t="s">
        <v>13</v>
      </c>
      <c r="K42403" t="s">
        <v>14</v>
      </c>
      <c r="L42403" t="s">
        <v>15</v>
      </c>
      <c r="M42403" t="s">
        <v>16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t="str">
        <f t="shared" si="663"/>
        <v>November</v>
      </c>
      <c r="F42404" s="4">
        <v>42322</v>
      </c>
      <c r="G42404" s="2">
        <v>0.73833333333333329</v>
      </c>
      <c r="H42404">
        <v>16</v>
      </c>
      <c r="I42404">
        <v>16</v>
      </c>
      <c r="J42404" t="s">
        <v>30</v>
      </c>
      <c r="K42404" t="s">
        <v>19</v>
      </c>
      <c r="L42404" t="s">
        <v>147</v>
      </c>
      <c r="M42404" t="s">
        <v>148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t="str">
        <f t="shared" si="663"/>
        <v>November</v>
      </c>
      <c r="F42405" s="4">
        <v>42322</v>
      </c>
      <c r="G42405" s="2">
        <v>0.75185185185185188</v>
      </c>
      <c r="H42405">
        <v>12.75</v>
      </c>
      <c r="I42405">
        <v>12.75</v>
      </c>
      <c r="J42405" t="s">
        <v>13</v>
      </c>
      <c r="K42405" t="s">
        <v>23</v>
      </c>
      <c r="L42405" t="s">
        <v>57</v>
      </c>
      <c r="M42405" t="s">
        <v>58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t="str">
        <f t="shared" si="663"/>
        <v>November</v>
      </c>
      <c r="F42406" s="4">
        <v>42322</v>
      </c>
      <c r="G42406" s="2">
        <v>0.75185185185185188</v>
      </c>
      <c r="H42406">
        <v>17.95</v>
      </c>
      <c r="I42406">
        <v>17.95</v>
      </c>
      <c r="J42406" t="s">
        <v>18</v>
      </c>
      <c r="K42406" t="s">
        <v>19</v>
      </c>
      <c r="L42406" t="s">
        <v>27</v>
      </c>
      <c r="M42406" t="s">
        <v>28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t="str">
        <f t="shared" si="663"/>
        <v>November</v>
      </c>
      <c r="F42407" s="4">
        <v>42322</v>
      </c>
      <c r="G42407" s="2">
        <v>0.75185185185185188</v>
      </c>
      <c r="H42407">
        <v>16</v>
      </c>
      <c r="I42407">
        <v>16</v>
      </c>
      <c r="J42407" t="s">
        <v>30</v>
      </c>
      <c r="K42407" t="s">
        <v>19</v>
      </c>
      <c r="L42407" t="s">
        <v>78</v>
      </c>
      <c r="M42407" t="s">
        <v>79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t="str">
        <f t="shared" si="663"/>
        <v>November</v>
      </c>
      <c r="F42408" s="4">
        <v>42322</v>
      </c>
      <c r="G42408" s="2">
        <v>0.75627314814814817</v>
      </c>
      <c r="H42408">
        <v>20.75</v>
      </c>
      <c r="I42408">
        <v>20.75</v>
      </c>
      <c r="J42408" t="s">
        <v>18</v>
      </c>
      <c r="K42408" t="s">
        <v>34</v>
      </c>
      <c r="L42408" t="s">
        <v>75</v>
      </c>
      <c r="M42408" t="s">
        <v>76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t="str">
        <f t="shared" si="663"/>
        <v>November</v>
      </c>
      <c r="F42409" s="4">
        <v>42322</v>
      </c>
      <c r="G42409" s="2">
        <v>0.75627314814814817</v>
      </c>
      <c r="H42409">
        <v>20.75</v>
      </c>
      <c r="I42409">
        <v>20.75</v>
      </c>
      <c r="J42409" t="s">
        <v>18</v>
      </c>
      <c r="K42409" t="s">
        <v>23</v>
      </c>
      <c r="L42409" t="s">
        <v>47</v>
      </c>
      <c r="M42409" t="s">
        <v>48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t="str">
        <f t="shared" si="663"/>
        <v>November</v>
      </c>
      <c r="F42410" s="4">
        <v>42322</v>
      </c>
      <c r="G42410" s="2">
        <v>0.78494212962962961</v>
      </c>
      <c r="H42410">
        <v>20.75</v>
      </c>
      <c r="I42410">
        <v>20.75</v>
      </c>
      <c r="J42410" t="s">
        <v>18</v>
      </c>
      <c r="K42410" t="s">
        <v>23</v>
      </c>
      <c r="L42410" t="s">
        <v>38</v>
      </c>
      <c r="M42410" t="s">
        <v>39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t="str">
        <f t="shared" si="663"/>
        <v>November</v>
      </c>
      <c r="F42411" s="4">
        <v>42322</v>
      </c>
      <c r="G42411" s="2">
        <v>0.78532407407407412</v>
      </c>
      <c r="H42411">
        <v>13.25</v>
      </c>
      <c r="I42411">
        <v>13.25</v>
      </c>
      <c r="J42411" t="s">
        <v>30</v>
      </c>
      <c r="K42411" t="s">
        <v>14</v>
      </c>
      <c r="L42411" t="s">
        <v>44</v>
      </c>
      <c r="M42411" t="s">
        <v>45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t="str">
        <f t="shared" si="663"/>
        <v>November</v>
      </c>
      <c r="F42412" s="4">
        <v>42322</v>
      </c>
      <c r="G42412" s="2">
        <v>0.78532407407407412</v>
      </c>
      <c r="H42412">
        <v>20.75</v>
      </c>
      <c r="I42412">
        <v>20.75</v>
      </c>
      <c r="J42412" t="s">
        <v>18</v>
      </c>
      <c r="K42412" t="s">
        <v>19</v>
      </c>
      <c r="L42412" t="s">
        <v>131</v>
      </c>
      <c r="M42412" t="s">
        <v>132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t="str">
        <f t="shared" si="663"/>
        <v>November</v>
      </c>
      <c r="F42413" s="4">
        <v>42322</v>
      </c>
      <c r="G42413" s="2">
        <v>0.78596064814814814</v>
      </c>
      <c r="H42413">
        <v>20.75</v>
      </c>
      <c r="I42413">
        <v>20.75</v>
      </c>
      <c r="J42413" t="s">
        <v>18</v>
      </c>
      <c r="K42413" t="s">
        <v>23</v>
      </c>
      <c r="L42413" t="s">
        <v>57</v>
      </c>
      <c r="M42413" t="s">
        <v>58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t="str">
        <f t="shared" si="663"/>
        <v>November</v>
      </c>
      <c r="F42414" s="4">
        <v>42322</v>
      </c>
      <c r="G42414" s="2">
        <v>0.78596064814814814</v>
      </c>
      <c r="H42414">
        <v>16</v>
      </c>
      <c r="I42414">
        <v>16</v>
      </c>
      <c r="J42414" t="s">
        <v>30</v>
      </c>
      <c r="K42414" t="s">
        <v>14</v>
      </c>
      <c r="L42414" t="s">
        <v>87</v>
      </c>
      <c r="M42414" t="s">
        <v>88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t="str">
        <f t="shared" si="663"/>
        <v>November</v>
      </c>
      <c r="F42415" s="4">
        <v>42322</v>
      </c>
      <c r="G42415" s="2">
        <v>0.78596064814814814</v>
      </c>
      <c r="H42415">
        <v>20.25</v>
      </c>
      <c r="I42415">
        <v>20.25</v>
      </c>
      <c r="J42415" t="s">
        <v>18</v>
      </c>
      <c r="K42415" t="s">
        <v>34</v>
      </c>
      <c r="L42415" t="s">
        <v>68</v>
      </c>
      <c r="M42415" t="s">
        <v>69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t="str">
        <f t="shared" si="663"/>
        <v>November</v>
      </c>
      <c r="F42416" s="4">
        <v>42322</v>
      </c>
      <c r="G42416" s="2">
        <v>0.79262731481481474</v>
      </c>
      <c r="H42416">
        <v>16</v>
      </c>
      <c r="I42416">
        <v>16</v>
      </c>
      <c r="J42416" t="s">
        <v>30</v>
      </c>
      <c r="K42416" t="s">
        <v>14</v>
      </c>
      <c r="L42416" t="s">
        <v>31</v>
      </c>
      <c r="M42416" t="s">
        <v>32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t="str">
        <f t="shared" si="663"/>
        <v>November</v>
      </c>
      <c r="F42417" s="4">
        <v>42322</v>
      </c>
      <c r="G42417" s="2">
        <v>0.79837962962962961</v>
      </c>
      <c r="H42417">
        <v>20.75</v>
      </c>
      <c r="I42417">
        <v>20.75</v>
      </c>
      <c r="J42417" t="s">
        <v>18</v>
      </c>
      <c r="K42417" t="s">
        <v>34</v>
      </c>
      <c r="L42417" t="s">
        <v>54</v>
      </c>
      <c r="M42417" t="s">
        <v>55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t="str">
        <f t="shared" si="663"/>
        <v>November</v>
      </c>
      <c r="F42418" s="4">
        <v>42322</v>
      </c>
      <c r="G42418" s="2">
        <v>0.79837962962962961</v>
      </c>
      <c r="H42418">
        <v>12.5</v>
      </c>
      <c r="I42418">
        <v>12.5</v>
      </c>
      <c r="J42418" t="s">
        <v>13</v>
      </c>
      <c r="K42418" t="s">
        <v>34</v>
      </c>
      <c r="L42418" t="s">
        <v>102</v>
      </c>
      <c r="M42418" t="s">
        <v>103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t="str">
        <f t="shared" si="663"/>
        <v>November</v>
      </c>
      <c r="F42419" s="4">
        <v>42322</v>
      </c>
      <c r="G42419" s="2">
        <v>0.8057523148148148</v>
      </c>
      <c r="H42419">
        <v>16.75</v>
      </c>
      <c r="I42419">
        <v>16.75</v>
      </c>
      <c r="J42419" t="s">
        <v>30</v>
      </c>
      <c r="K42419" t="s">
        <v>23</v>
      </c>
      <c r="L42419" t="s">
        <v>38</v>
      </c>
      <c r="M42419" t="s">
        <v>39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t="str">
        <f t="shared" si="663"/>
        <v>November</v>
      </c>
      <c r="F42420" s="4">
        <v>42322</v>
      </c>
      <c r="G42420" s="2">
        <v>0.8057523148148148</v>
      </c>
      <c r="H42420">
        <v>12</v>
      </c>
      <c r="I42420">
        <v>12</v>
      </c>
      <c r="J42420" t="s">
        <v>13</v>
      </c>
      <c r="K42420" t="s">
        <v>14</v>
      </c>
      <c r="L42420" t="s">
        <v>15</v>
      </c>
      <c r="M42420" t="s">
        <v>16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t="str">
        <f t="shared" si="663"/>
        <v>November</v>
      </c>
      <c r="F42421" s="4">
        <v>42322</v>
      </c>
      <c r="G42421" s="2">
        <v>0.8057523148148148</v>
      </c>
      <c r="H42421">
        <v>16</v>
      </c>
      <c r="I42421">
        <v>16</v>
      </c>
      <c r="J42421" t="s">
        <v>30</v>
      </c>
      <c r="K42421" t="s">
        <v>14</v>
      </c>
      <c r="L42421" t="s">
        <v>63</v>
      </c>
      <c r="M42421" t="s">
        <v>64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t="str">
        <f t="shared" si="663"/>
        <v>November</v>
      </c>
      <c r="F42422" s="4">
        <v>42322</v>
      </c>
      <c r="G42422" s="2">
        <v>0.80983796296296295</v>
      </c>
      <c r="H42422">
        <v>16</v>
      </c>
      <c r="I42422">
        <v>16</v>
      </c>
      <c r="J42422" t="s">
        <v>30</v>
      </c>
      <c r="K42422" t="s">
        <v>19</v>
      </c>
      <c r="L42422" t="s">
        <v>51</v>
      </c>
      <c r="M42422" t="s">
        <v>52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t="str">
        <f t="shared" si="663"/>
        <v>November</v>
      </c>
      <c r="F42423" s="4">
        <v>42322</v>
      </c>
      <c r="G42423" s="2">
        <v>0.80983796296296295</v>
      </c>
      <c r="H42423">
        <v>12.5</v>
      </c>
      <c r="I42423">
        <v>12.5</v>
      </c>
      <c r="J42423" t="s">
        <v>13</v>
      </c>
      <c r="K42423" t="s">
        <v>34</v>
      </c>
      <c r="L42423" t="s">
        <v>138</v>
      </c>
      <c r="M42423" t="s">
        <v>139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t="str">
        <f t="shared" si="663"/>
        <v>November</v>
      </c>
      <c r="F42424" s="4">
        <v>42322</v>
      </c>
      <c r="G42424" s="2">
        <v>0.81769675925925922</v>
      </c>
      <c r="H42424">
        <v>17.95</v>
      </c>
      <c r="I42424">
        <v>17.95</v>
      </c>
      <c r="J42424" t="s">
        <v>18</v>
      </c>
      <c r="K42424" t="s">
        <v>19</v>
      </c>
      <c r="L42424" t="s">
        <v>27</v>
      </c>
      <c r="M42424" t="s">
        <v>28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t="str">
        <f t="shared" si="663"/>
        <v>November</v>
      </c>
      <c r="F42425" s="4">
        <v>42322</v>
      </c>
      <c r="G42425" s="2">
        <v>0.81769675925925922</v>
      </c>
      <c r="H42425">
        <v>20.75</v>
      </c>
      <c r="I42425">
        <v>20.75</v>
      </c>
      <c r="J42425" t="s">
        <v>18</v>
      </c>
      <c r="K42425" t="s">
        <v>23</v>
      </c>
      <c r="L42425" t="s">
        <v>24</v>
      </c>
      <c r="M42425" t="s">
        <v>25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t="str">
        <f t="shared" si="663"/>
        <v>November</v>
      </c>
      <c r="F42426" s="4">
        <v>42322</v>
      </c>
      <c r="G42426" s="2">
        <v>0.81769675925925922</v>
      </c>
      <c r="H42426">
        <v>12</v>
      </c>
      <c r="I42426">
        <v>12</v>
      </c>
      <c r="J42426" t="s">
        <v>13</v>
      </c>
      <c r="K42426" t="s">
        <v>14</v>
      </c>
      <c r="L42426" t="s">
        <v>99</v>
      </c>
      <c r="M42426" t="s">
        <v>100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t="str">
        <f t="shared" si="663"/>
        <v>November</v>
      </c>
      <c r="F42427" s="4">
        <v>42322</v>
      </c>
      <c r="G42427" s="2">
        <v>0.81883101851851858</v>
      </c>
      <c r="H42427">
        <v>15.25</v>
      </c>
      <c r="I42427">
        <v>15.25</v>
      </c>
      <c r="J42427" t="s">
        <v>18</v>
      </c>
      <c r="K42427" t="s">
        <v>14</v>
      </c>
      <c r="L42427" t="s">
        <v>41</v>
      </c>
      <c r="M42427" t="s">
        <v>42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t="str">
        <f t="shared" si="663"/>
        <v>November</v>
      </c>
      <c r="F42428" s="4">
        <v>42322</v>
      </c>
      <c r="G42428" s="2">
        <v>0.81915509259259256</v>
      </c>
      <c r="H42428">
        <v>20.75</v>
      </c>
      <c r="I42428">
        <v>20.75</v>
      </c>
      <c r="J42428" t="s">
        <v>18</v>
      </c>
      <c r="K42428" t="s">
        <v>23</v>
      </c>
      <c r="L42428" t="s">
        <v>38</v>
      </c>
      <c r="M42428" t="s">
        <v>39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t="str">
        <f t="shared" si="663"/>
        <v>November</v>
      </c>
      <c r="F42429" s="4">
        <v>42322</v>
      </c>
      <c r="G42429" s="2">
        <v>0.81957175925925929</v>
      </c>
      <c r="H42429">
        <v>16.75</v>
      </c>
      <c r="I42429">
        <v>16.75</v>
      </c>
      <c r="J42429" t="s">
        <v>30</v>
      </c>
      <c r="K42429" t="s">
        <v>23</v>
      </c>
      <c r="L42429" t="s">
        <v>72</v>
      </c>
      <c r="M42429" t="s">
        <v>73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t="str">
        <f t="shared" si="663"/>
        <v>November</v>
      </c>
      <c r="F42430" s="4">
        <v>42322</v>
      </c>
      <c r="G42430" s="2">
        <v>0.81957175925925929</v>
      </c>
      <c r="H42430">
        <v>10.5</v>
      </c>
      <c r="I42430">
        <v>10.5</v>
      </c>
      <c r="J42430" t="s">
        <v>13</v>
      </c>
      <c r="K42430" t="s">
        <v>14</v>
      </c>
      <c r="L42430" t="s">
        <v>44</v>
      </c>
      <c r="M42430" t="s">
        <v>45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t="str">
        <f t="shared" si="663"/>
        <v>November</v>
      </c>
      <c r="F42431" s="4">
        <v>42322</v>
      </c>
      <c r="G42431" s="2">
        <v>0.81957175925925929</v>
      </c>
      <c r="H42431">
        <v>12.5</v>
      </c>
      <c r="I42431">
        <v>12.5</v>
      </c>
      <c r="J42431" t="s">
        <v>30</v>
      </c>
      <c r="K42431" t="s">
        <v>14</v>
      </c>
      <c r="L42431" t="s">
        <v>41</v>
      </c>
      <c r="M42431" t="s">
        <v>42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t="str">
        <f t="shared" si="663"/>
        <v>November</v>
      </c>
      <c r="F42432" s="4">
        <v>42322</v>
      </c>
      <c r="G42432" s="2">
        <v>0.81957175925925929</v>
      </c>
      <c r="H42432">
        <v>12.5</v>
      </c>
      <c r="I42432">
        <v>12.5</v>
      </c>
      <c r="J42432" t="s">
        <v>13</v>
      </c>
      <c r="K42432" t="s">
        <v>19</v>
      </c>
      <c r="L42432" t="s">
        <v>131</v>
      </c>
      <c r="M42432" t="s">
        <v>132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t="str">
        <f t="shared" si="663"/>
        <v>November</v>
      </c>
      <c r="F42433" s="4">
        <v>42322</v>
      </c>
      <c r="G42433" s="2">
        <v>0.82603009259259252</v>
      </c>
      <c r="H42433">
        <v>20.75</v>
      </c>
      <c r="I42433">
        <v>20.75</v>
      </c>
      <c r="J42433" t="s">
        <v>18</v>
      </c>
      <c r="K42433" t="s">
        <v>23</v>
      </c>
      <c r="L42433" t="s">
        <v>57</v>
      </c>
      <c r="M42433" t="s">
        <v>58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t="str">
        <f t="shared" ref="E42434:E42497" si="664">TEXT(F42434,"mmmm")</f>
        <v>November</v>
      </c>
      <c r="F42434" s="4">
        <v>42322</v>
      </c>
      <c r="G42434" s="2">
        <v>0.82603009259259252</v>
      </c>
      <c r="H42434">
        <v>17.95</v>
      </c>
      <c r="I42434">
        <v>17.95</v>
      </c>
      <c r="J42434" t="s">
        <v>18</v>
      </c>
      <c r="K42434" t="s">
        <v>19</v>
      </c>
      <c r="L42434" t="s">
        <v>27</v>
      </c>
      <c r="M42434" t="s">
        <v>28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t="str">
        <f t="shared" si="664"/>
        <v>November</v>
      </c>
      <c r="F42435" s="4">
        <v>42322</v>
      </c>
      <c r="G42435" s="2">
        <v>0.84868055555555555</v>
      </c>
      <c r="H42435">
        <v>14.75</v>
      </c>
      <c r="I42435">
        <v>14.75</v>
      </c>
      <c r="J42435" t="s">
        <v>30</v>
      </c>
      <c r="K42435" t="s">
        <v>19</v>
      </c>
      <c r="L42435" t="s">
        <v>27</v>
      </c>
      <c r="M42435" t="s">
        <v>28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t="str">
        <f t="shared" si="664"/>
        <v>November</v>
      </c>
      <c r="F42436" s="4">
        <v>42322</v>
      </c>
      <c r="G42436" s="2">
        <v>0.84868055555555555</v>
      </c>
      <c r="H42436">
        <v>20.5</v>
      </c>
      <c r="I42436">
        <v>20.5</v>
      </c>
      <c r="J42436" t="s">
        <v>18</v>
      </c>
      <c r="K42436" t="s">
        <v>14</v>
      </c>
      <c r="L42436" t="s">
        <v>87</v>
      </c>
      <c r="M42436" t="s">
        <v>88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t="str">
        <f t="shared" si="664"/>
        <v>November</v>
      </c>
      <c r="F42437" s="4">
        <v>42322</v>
      </c>
      <c r="G42437" s="2">
        <v>0.85228009259259263</v>
      </c>
      <c r="H42437">
        <v>12.75</v>
      </c>
      <c r="I42437">
        <v>12.75</v>
      </c>
      <c r="J42437" t="s">
        <v>13</v>
      </c>
      <c r="K42437" t="s">
        <v>23</v>
      </c>
      <c r="L42437" t="s">
        <v>57</v>
      </c>
      <c r="M42437" t="s">
        <v>58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t="str">
        <f t="shared" si="664"/>
        <v>November</v>
      </c>
      <c r="F42438" s="4">
        <v>42322</v>
      </c>
      <c r="G42438" s="2">
        <v>0.85228009259259263</v>
      </c>
      <c r="H42438">
        <v>10.5</v>
      </c>
      <c r="I42438">
        <v>10.5</v>
      </c>
      <c r="J42438" t="s">
        <v>13</v>
      </c>
      <c r="K42438" t="s">
        <v>14</v>
      </c>
      <c r="L42438" t="s">
        <v>44</v>
      </c>
      <c r="M42438" t="s">
        <v>45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t="str">
        <f t="shared" si="664"/>
        <v>November</v>
      </c>
      <c r="F42439" s="4">
        <v>42322</v>
      </c>
      <c r="G42439" s="2">
        <v>0.85228009259259263</v>
      </c>
      <c r="H42439">
        <v>20.5</v>
      </c>
      <c r="I42439">
        <v>20.5</v>
      </c>
      <c r="J42439" t="s">
        <v>18</v>
      </c>
      <c r="K42439" t="s">
        <v>14</v>
      </c>
      <c r="L42439" t="s">
        <v>63</v>
      </c>
      <c r="M42439" t="s">
        <v>64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t="str">
        <f t="shared" si="664"/>
        <v>November</v>
      </c>
      <c r="F42440" s="4">
        <v>42322</v>
      </c>
      <c r="G42440" s="2">
        <v>0.85383101851851861</v>
      </c>
      <c r="H42440">
        <v>16</v>
      </c>
      <c r="I42440">
        <v>16</v>
      </c>
      <c r="J42440" t="s">
        <v>30</v>
      </c>
      <c r="K42440" t="s">
        <v>14</v>
      </c>
      <c r="L42440" t="s">
        <v>31</v>
      </c>
      <c r="M42440" t="s">
        <v>32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t="str">
        <f t="shared" si="664"/>
        <v>November</v>
      </c>
      <c r="F42441" s="4">
        <v>42322</v>
      </c>
      <c r="G42441" s="2">
        <v>0.85383101851851861</v>
      </c>
      <c r="H42441">
        <v>20.5</v>
      </c>
      <c r="I42441">
        <v>20.5</v>
      </c>
      <c r="J42441" t="s">
        <v>18</v>
      </c>
      <c r="K42441" t="s">
        <v>14</v>
      </c>
      <c r="L42441" t="s">
        <v>63</v>
      </c>
      <c r="M42441" t="s">
        <v>64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t="str">
        <f t="shared" si="664"/>
        <v>November</v>
      </c>
      <c r="F42442" s="4">
        <v>42322</v>
      </c>
      <c r="G42442" s="2">
        <v>0.85383101851851861</v>
      </c>
      <c r="H42442">
        <v>20.75</v>
      </c>
      <c r="I42442">
        <v>20.75</v>
      </c>
      <c r="J42442" t="s">
        <v>18</v>
      </c>
      <c r="K42442" t="s">
        <v>34</v>
      </c>
      <c r="L42442" t="s">
        <v>128</v>
      </c>
      <c r="M42442" t="s">
        <v>129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t="str">
        <f t="shared" si="664"/>
        <v>November</v>
      </c>
      <c r="F42443" s="4">
        <v>42322</v>
      </c>
      <c r="G42443" s="2">
        <v>0.86600694444444448</v>
      </c>
      <c r="H42443">
        <v>16.75</v>
      </c>
      <c r="I42443">
        <v>16.75</v>
      </c>
      <c r="J42443" t="s">
        <v>30</v>
      </c>
      <c r="K42443" t="s">
        <v>23</v>
      </c>
      <c r="L42443" t="s">
        <v>141</v>
      </c>
      <c r="M42443" t="s">
        <v>142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t="str">
        <f t="shared" si="664"/>
        <v>November</v>
      </c>
      <c r="F42444" s="4">
        <v>42322</v>
      </c>
      <c r="G42444" s="2">
        <v>0.86600694444444448</v>
      </c>
      <c r="H42444">
        <v>20.75</v>
      </c>
      <c r="I42444">
        <v>20.75</v>
      </c>
      <c r="J42444" t="s">
        <v>18</v>
      </c>
      <c r="K42444" t="s">
        <v>34</v>
      </c>
      <c r="L42444" t="s">
        <v>75</v>
      </c>
      <c r="M42444" t="s">
        <v>76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t="str">
        <f t="shared" si="664"/>
        <v>November</v>
      </c>
      <c r="F42445" s="4">
        <v>42322</v>
      </c>
      <c r="G42445" s="2">
        <v>0.87848379629629625</v>
      </c>
      <c r="H42445">
        <v>17.95</v>
      </c>
      <c r="I42445">
        <v>17.95</v>
      </c>
      <c r="J42445" t="s">
        <v>18</v>
      </c>
      <c r="K42445" t="s">
        <v>19</v>
      </c>
      <c r="L42445" t="s">
        <v>27</v>
      </c>
      <c r="M42445" t="s">
        <v>28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t="str">
        <f t="shared" si="664"/>
        <v>November</v>
      </c>
      <c r="F42446" s="4">
        <v>42322</v>
      </c>
      <c r="G42446" s="2">
        <v>0.87848379629629625</v>
      </c>
      <c r="H42446">
        <v>20.75</v>
      </c>
      <c r="I42446">
        <v>20.75</v>
      </c>
      <c r="J42446" t="s">
        <v>18</v>
      </c>
      <c r="K42446" t="s">
        <v>34</v>
      </c>
      <c r="L42446" t="s">
        <v>102</v>
      </c>
      <c r="M42446" t="s">
        <v>103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t="str">
        <f t="shared" si="664"/>
        <v>November</v>
      </c>
      <c r="F42447" s="4">
        <v>42322</v>
      </c>
      <c r="G42447" s="2">
        <v>0.87848379629629625</v>
      </c>
      <c r="H42447">
        <v>12.25</v>
      </c>
      <c r="I42447">
        <v>12.25</v>
      </c>
      <c r="J42447" t="s">
        <v>13</v>
      </c>
      <c r="K42447" t="s">
        <v>34</v>
      </c>
      <c r="L42447" t="s">
        <v>68</v>
      </c>
      <c r="M42447" t="s">
        <v>69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t="str">
        <f t="shared" si="664"/>
        <v>November</v>
      </c>
      <c r="F42448" s="4">
        <v>42322</v>
      </c>
      <c r="G42448" s="2">
        <v>0.87848379629629625</v>
      </c>
      <c r="H42448">
        <v>12.5</v>
      </c>
      <c r="I42448">
        <v>12.5</v>
      </c>
      <c r="J42448" t="s">
        <v>13</v>
      </c>
      <c r="K42448" t="s">
        <v>34</v>
      </c>
      <c r="L42448" t="s">
        <v>138</v>
      </c>
      <c r="M42448" t="s">
        <v>139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t="str">
        <f t="shared" si="664"/>
        <v>November</v>
      </c>
      <c r="F42449" s="4">
        <v>42322</v>
      </c>
      <c r="G42449" s="2">
        <v>0.87943287037037043</v>
      </c>
      <c r="H42449">
        <v>16.25</v>
      </c>
      <c r="I42449">
        <v>16.25</v>
      </c>
      <c r="J42449" t="s">
        <v>30</v>
      </c>
      <c r="K42449" t="s">
        <v>34</v>
      </c>
      <c r="L42449" t="s">
        <v>95</v>
      </c>
      <c r="M42449" t="s">
        <v>96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t="str">
        <f t="shared" si="664"/>
        <v>November</v>
      </c>
      <c r="F42450" s="4">
        <v>42322</v>
      </c>
      <c r="G42450" s="2">
        <v>0.88255787037037037</v>
      </c>
      <c r="H42450">
        <v>12.5</v>
      </c>
      <c r="I42450">
        <v>12.5</v>
      </c>
      <c r="J42450" t="s">
        <v>13</v>
      </c>
      <c r="K42450" t="s">
        <v>34</v>
      </c>
      <c r="L42450" t="s">
        <v>35</v>
      </c>
      <c r="M42450" t="s">
        <v>36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t="str">
        <f t="shared" si="664"/>
        <v>November</v>
      </c>
      <c r="F42451" s="4">
        <v>42322</v>
      </c>
      <c r="G42451" s="2">
        <v>0.88968749999999996</v>
      </c>
      <c r="H42451">
        <v>20.75</v>
      </c>
      <c r="I42451">
        <v>20.75</v>
      </c>
      <c r="J42451" t="s">
        <v>18</v>
      </c>
      <c r="K42451" t="s">
        <v>23</v>
      </c>
      <c r="L42451" t="s">
        <v>38</v>
      </c>
      <c r="M42451" t="s">
        <v>39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t="str">
        <f t="shared" si="664"/>
        <v>November</v>
      </c>
      <c r="F42452" s="4">
        <v>42322</v>
      </c>
      <c r="G42452" s="2">
        <v>0.88968749999999996</v>
      </c>
      <c r="H42452">
        <v>12</v>
      </c>
      <c r="I42452">
        <v>12</v>
      </c>
      <c r="J42452" t="s">
        <v>13</v>
      </c>
      <c r="K42452" t="s">
        <v>19</v>
      </c>
      <c r="L42452" t="s">
        <v>147</v>
      </c>
      <c r="M42452" t="s">
        <v>148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t="str">
        <f t="shared" si="664"/>
        <v>November</v>
      </c>
      <c r="F42453" s="4">
        <v>42322</v>
      </c>
      <c r="G42453" s="2">
        <v>0.88968749999999996</v>
      </c>
      <c r="H42453">
        <v>9.75</v>
      </c>
      <c r="I42453">
        <v>9.75</v>
      </c>
      <c r="J42453" t="s">
        <v>13</v>
      </c>
      <c r="K42453" t="s">
        <v>14</v>
      </c>
      <c r="L42453" t="s">
        <v>41</v>
      </c>
      <c r="M42453" t="s">
        <v>42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t="str">
        <f t="shared" si="664"/>
        <v>November</v>
      </c>
      <c r="F42454" s="4">
        <v>42322</v>
      </c>
      <c r="G42454" s="2">
        <v>0.88968749999999996</v>
      </c>
      <c r="H42454">
        <v>20.75</v>
      </c>
      <c r="I42454">
        <v>20.75</v>
      </c>
      <c r="J42454" t="s">
        <v>18</v>
      </c>
      <c r="K42454" t="s">
        <v>34</v>
      </c>
      <c r="L42454" t="s">
        <v>128</v>
      </c>
      <c r="M42454" t="s">
        <v>129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t="str">
        <f t="shared" si="664"/>
        <v>November</v>
      </c>
      <c r="F42455" s="4">
        <v>42322</v>
      </c>
      <c r="G42455" s="2">
        <v>0.90060185185185182</v>
      </c>
      <c r="H42455">
        <v>16.25</v>
      </c>
      <c r="I42455">
        <v>16.25</v>
      </c>
      <c r="J42455" t="s">
        <v>30</v>
      </c>
      <c r="K42455" t="s">
        <v>34</v>
      </c>
      <c r="L42455" t="s">
        <v>95</v>
      </c>
      <c r="M42455" t="s">
        <v>96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t="str">
        <f t="shared" si="664"/>
        <v>November</v>
      </c>
      <c r="F42456" s="4">
        <v>42322</v>
      </c>
      <c r="G42456" s="2">
        <v>0.90060185185185182</v>
      </c>
      <c r="H42456">
        <v>16.5</v>
      </c>
      <c r="I42456">
        <v>16.5</v>
      </c>
      <c r="J42456" t="s">
        <v>30</v>
      </c>
      <c r="K42456" t="s">
        <v>34</v>
      </c>
      <c r="L42456" t="s">
        <v>54</v>
      </c>
      <c r="M42456" t="s">
        <v>55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t="str">
        <f t="shared" si="664"/>
        <v>November</v>
      </c>
      <c r="F42457" s="4">
        <v>42322</v>
      </c>
      <c r="G42457" s="2">
        <v>0.90060185185185182</v>
      </c>
      <c r="H42457">
        <v>20.75</v>
      </c>
      <c r="I42457">
        <v>20.75</v>
      </c>
      <c r="J42457" t="s">
        <v>18</v>
      </c>
      <c r="K42457" t="s">
        <v>34</v>
      </c>
      <c r="L42457" t="s">
        <v>128</v>
      </c>
      <c r="M42457" t="s">
        <v>129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t="str">
        <f t="shared" si="664"/>
        <v>November</v>
      </c>
      <c r="F42458" s="4">
        <v>42322</v>
      </c>
      <c r="G42458" s="2">
        <v>0.90060185185185182</v>
      </c>
      <c r="H42458">
        <v>16</v>
      </c>
      <c r="I42458">
        <v>16</v>
      </c>
      <c r="J42458" t="s">
        <v>30</v>
      </c>
      <c r="K42458" t="s">
        <v>14</v>
      </c>
      <c r="L42458" t="s">
        <v>99</v>
      </c>
      <c r="M42458" t="s">
        <v>100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t="str">
        <f t="shared" si="664"/>
        <v>November</v>
      </c>
      <c r="F42459" s="4">
        <v>42322</v>
      </c>
      <c r="G42459" s="2">
        <v>0.9078356481481481</v>
      </c>
      <c r="H42459">
        <v>12.75</v>
      </c>
      <c r="I42459">
        <v>12.75</v>
      </c>
      <c r="J42459" t="s">
        <v>13</v>
      </c>
      <c r="K42459" t="s">
        <v>23</v>
      </c>
      <c r="L42459" t="s">
        <v>141</v>
      </c>
      <c r="M42459" t="s">
        <v>142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t="str">
        <f t="shared" si="664"/>
        <v>November</v>
      </c>
      <c r="F42460" s="4">
        <v>42322</v>
      </c>
      <c r="G42460" s="2">
        <v>0.9078356481481481</v>
      </c>
      <c r="H42460">
        <v>16</v>
      </c>
      <c r="I42460">
        <v>16</v>
      </c>
      <c r="J42460" t="s">
        <v>30</v>
      </c>
      <c r="K42460" t="s">
        <v>14</v>
      </c>
      <c r="L42460" t="s">
        <v>31</v>
      </c>
      <c r="M42460" t="s">
        <v>32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t="str">
        <f t="shared" si="664"/>
        <v>November</v>
      </c>
      <c r="F42461" s="4">
        <v>42322</v>
      </c>
      <c r="G42461" s="2">
        <v>0.9078356481481481</v>
      </c>
      <c r="H42461">
        <v>17.95</v>
      </c>
      <c r="I42461">
        <v>17.95</v>
      </c>
      <c r="J42461" t="s">
        <v>18</v>
      </c>
      <c r="K42461" t="s">
        <v>19</v>
      </c>
      <c r="L42461" t="s">
        <v>27</v>
      </c>
      <c r="M42461" t="s">
        <v>28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t="str">
        <f t="shared" si="664"/>
        <v>November</v>
      </c>
      <c r="F42462" s="4">
        <v>42322</v>
      </c>
      <c r="G42462" s="2">
        <v>0.9078356481481481</v>
      </c>
      <c r="H42462">
        <v>20.75</v>
      </c>
      <c r="I42462">
        <v>20.75</v>
      </c>
      <c r="J42462" t="s">
        <v>18</v>
      </c>
      <c r="K42462" t="s">
        <v>23</v>
      </c>
      <c r="L42462" t="s">
        <v>47</v>
      </c>
      <c r="M42462" t="s">
        <v>48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t="str">
        <f t="shared" si="664"/>
        <v>November</v>
      </c>
      <c r="F42463" s="4">
        <v>42322</v>
      </c>
      <c r="G42463" s="2">
        <v>0.91525462962962967</v>
      </c>
      <c r="H42463">
        <v>20.75</v>
      </c>
      <c r="I42463">
        <v>20.75</v>
      </c>
      <c r="J42463" t="s">
        <v>18</v>
      </c>
      <c r="K42463" t="s">
        <v>23</v>
      </c>
      <c r="L42463" t="s">
        <v>47</v>
      </c>
      <c r="M42463" t="s">
        <v>48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t="str">
        <f t="shared" si="664"/>
        <v>November</v>
      </c>
      <c r="F42464" s="4">
        <v>42322</v>
      </c>
      <c r="G42464" s="2">
        <v>0.93222222222222229</v>
      </c>
      <c r="H42464">
        <v>12</v>
      </c>
      <c r="I42464">
        <v>12</v>
      </c>
      <c r="J42464" t="s">
        <v>13</v>
      </c>
      <c r="K42464" t="s">
        <v>14</v>
      </c>
      <c r="L42464" t="s">
        <v>31</v>
      </c>
      <c r="M42464" t="s">
        <v>32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t="str">
        <f t="shared" si="664"/>
        <v>November</v>
      </c>
      <c r="F42465" s="4">
        <v>42322</v>
      </c>
      <c r="G42465" s="2">
        <v>0.94041666666666668</v>
      </c>
      <c r="H42465">
        <v>20.5</v>
      </c>
      <c r="I42465">
        <v>20.5</v>
      </c>
      <c r="J42465" t="s">
        <v>18</v>
      </c>
      <c r="K42465" t="s">
        <v>14</v>
      </c>
      <c r="L42465" t="s">
        <v>31</v>
      </c>
      <c r="M42465" t="s">
        <v>32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t="str">
        <f t="shared" si="664"/>
        <v>November</v>
      </c>
      <c r="F42466" s="4">
        <v>42322</v>
      </c>
      <c r="G42466" s="2">
        <v>0.95502314814814815</v>
      </c>
      <c r="H42466">
        <v>12.5</v>
      </c>
      <c r="I42466">
        <v>12.5</v>
      </c>
      <c r="J42466" t="s">
        <v>30</v>
      </c>
      <c r="K42466" t="s">
        <v>14</v>
      </c>
      <c r="L42466" t="s">
        <v>41</v>
      </c>
      <c r="M42466" t="s">
        <v>42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t="str">
        <f t="shared" si="664"/>
        <v>November</v>
      </c>
      <c r="F42467" s="4">
        <v>42322</v>
      </c>
      <c r="G42467" s="2">
        <v>0.95502314814814815</v>
      </c>
      <c r="H42467">
        <v>9.75</v>
      </c>
      <c r="I42467">
        <v>9.75</v>
      </c>
      <c r="J42467" t="s">
        <v>13</v>
      </c>
      <c r="K42467" t="s">
        <v>14</v>
      </c>
      <c r="L42467" t="s">
        <v>41</v>
      </c>
      <c r="M42467" t="s">
        <v>42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t="str">
        <f t="shared" si="664"/>
        <v>November</v>
      </c>
      <c r="F42468" s="4">
        <v>42322</v>
      </c>
      <c r="G42468" s="2">
        <v>0.95940972222222232</v>
      </c>
      <c r="H42468">
        <v>16.75</v>
      </c>
      <c r="I42468">
        <v>16.75</v>
      </c>
      <c r="J42468" t="s">
        <v>30</v>
      </c>
      <c r="K42468" t="s">
        <v>19</v>
      </c>
      <c r="L42468" t="s">
        <v>111</v>
      </c>
      <c r="M42468" t="s">
        <v>112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t="str">
        <f t="shared" si="664"/>
        <v>November</v>
      </c>
      <c r="F42469" s="4">
        <v>42322</v>
      </c>
      <c r="G42469" s="2">
        <v>0.95940972222222232</v>
      </c>
      <c r="H42469">
        <v>12.5</v>
      </c>
      <c r="I42469">
        <v>12.5</v>
      </c>
      <c r="J42469" t="s">
        <v>13</v>
      </c>
      <c r="K42469" t="s">
        <v>34</v>
      </c>
      <c r="L42469" t="s">
        <v>35</v>
      </c>
      <c r="M42469" t="s">
        <v>36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t="str">
        <f t="shared" si="664"/>
        <v>November</v>
      </c>
      <c r="F42470" s="4">
        <v>42322</v>
      </c>
      <c r="G42470" s="2">
        <v>0.95940972222222232</v>
      </c>
      <c r="H42470">
        <v>20.75</v>
      </c>
      <c r="I42470">
        <v>20.75</v>
      </c>
      <c r="J42470" t="s">
        <v>18</v>
      </c>
      <c r="K42470" t="s">
        <v>23</v>
      </c>
      <c r="L42470" t="s">
        <v>24</v>
      </c>
      <c r="M42470" t="s">
        <v>25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t="str">
        <f t="shared" si="664"/>
        <v>November</v>
      </c>
      <c r="F42471" s="4">
        <v>42323</v>
      </c>
      <c r="G42471" s="2">
        <v>0.49686342592592592</v>
      </c>
      <c r="H42471">
        <v>12.25</v>
      </c>
      <c r="I42471">
        <v>12.25</v>
      </c>
      <c r="J42471" t="s">
        <v>13</v>
      </c>
      <c r="K42471" t="s">
        <v>34</v>
      </c>
      <c r="L42471" t="s">
        <v>95</v>
      </c>
      <c r="M42471" t="s">
        <v>96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t="str">
        <f t="shared" si="664"/>
        <v>November</v>
      </c>
      <c r="F42472" s="4">
        <v>42323</v>
      </c>
      <c r="G42472" s="2">
        <v>0.50799768518518518</v>
      </c>
      <c r="H42472">
        <v>12</v>
      </c>
      <c r="I42472">
        <v>12</v>
      </c>
      <c r="J42472" t="s">
        <v>13</v>
      </c>
      <c r="K42472" t="s">
        <v>14</v>
      </c>
      <c r="L42472" t="s">
        <v>15</v>
      </c>
      <c r="M42472" t="s">
        <v>16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t="str">
        <f t="shared" si="664"/>
        <v>November</v>
      </c>
      <c r="F42473" s="4">
        <v>42323</v>
      </c>
      <c r="G42473" s="2">
        <v>0.50931712962962961</v>
      </c>
      <c r="H42473">
        <v>16.75</v>
      </c>
      <c r="I42473">
        <v>16.75</v>
      </c>
      <c r="J42473" t="s">
        <v>30</v>
      </c>
      <c r="K42473" t="s">
        <v>23</v>
      </c>
      <c r="L42473" t="s">
        <v>38</v>
      </c>
      <c r="M42473" t="s">
        <v>39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t="str">
        <f t="shared" si="664"/>
        <v>November</v>
      </c>
      <c r="F42474" s="4">
        <v>42323</v>
      </c>
      <c r="G42474" s="2">
        <v>0.50931712962962961</v>
      </c>
      <c r="H42474">
        <v>17.95</v>
      </c>
      <c r="I42474">
        <v>17.95</v>
      </c>
      <c r="J42474" t="s">
        <v>18</v>
      </c>
      <c r="K42474" t="s">
        <v>19</v>
      </c>
      <c r="L42474" t="s">
        <v>27</v>
      </c>
      <c r="M42474" t="s">
        <v>28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t="str">
        <f t="shared" si="664"/>
        <v>November</v>
      </c>
      <c r="F42475" s="4">
        <v>42323</v>
      </c>
      <c r="G42475" s="2">
        <v>0.50931712962962961</v>
      </c>
      <c r="H42475">
        <v>20.5</v>
      </c>
      <c r="I42475">
        <v>20.5</v>
      </c>
      <c r="J42475" t="s">
        <v>18</v>
      </c>
      <c r="K42475" t="s">
        <v>14</v>
      </c>
      <c r="L42475" t="s">
        <v>87</v>
      </c>
      <c r="M42475" t="s">
        <v>88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t="str">
        <f t="shared" si="664"/>
        <v>November</v>
      </c>
      <c r="F42476" s="4">
        <v>42323</v>
      </c>
      <c r="G42476" s="2">
        <v>0.50931712962962961</v>
      </c>
      <c r="H42476">
        <v>9.75</v>
      </c>
      <c r="I42476">
        <v>9.75</v>
      </c>
      <c r="J42476" t="s">
        <v>13</v>
      </c>
      <c r="K42476" t="s">
        <v>14</v>
      </c>
      <c r="L42476" t="s">
        <v>41</v>
      </c>
      <c r="M42476" t="s">
        <v>42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t="str">
        <f t="shared" si="664"/>
        <v>November</v>
      </c>
      <c r="F42477" s="4">
        <v>42323</v>
      </c>
      <c r="G42477" s="2">
        <v>0.50931712962962961</v>
      </c>
      <c r="H42477">
        <v>20.75</v>
      </c>
      <c r="I42477">
        <v>20.75</v>
      </c>
      <c r="J42477" t="s">
        <v>18</v>
      </c>
      <c r="K42477" t="s">
        <v>23</v>
      </c>
      <c r="L42477" t="s">
        <v>47</v>
      </c>
      <c r="M42477" t="s">
        <v>48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t="str">
        <f t="shared" si="664"/>
        <v>November</v>
      </c>
      <c r="F42478" s="4">
        <v>42323</v>
      </c>
      <c r="G42478" s="2">
        <v>0.50931712962962961</v>
      </c>
      <c r="H42478">
        <v>20.75</v>
      </c>
      <c r="I42478">
        <v>20.75</v>
      </c>
      <c r="J42478" t="s">
        <v>18</v>
      </c>
      <c r="K42478" t="s">
        <v>19</v>
      </c>
      <c r="L42478" t="s">
        <v>131</v>
      </c>
      <c r="M42478" t="s">
        <v>132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t="str">
        <f t="shared" si="664"/>
        <v>November</v>
      </c>
      <c r="F42479" s="4">
        <v>42323</v>
      </c>
      <c r="G42479" s="2">
        <v>0.51129629629629625</v>
      </c>
      <c r="H42479">
        <v>16.5</v>
      </c>
      <c r="I42479">
        <v>16.5</v>
      </c>
      <c r="J42479" t="s">
        <v>30</v>
      </c>
      <c r="K42479" t="s">
        <v>34</v>
      </c>
      <c r="L42479" t="s">
        <v>54</v>
      </c>
      <c r="M42479" t="s">
        <v>55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t="str">
        <f t="shared" si="664"/>
        <v>November</v>
      </c>
      <c r="F42480" s="4">
        <v>42323</v>
      </c>
      <c r="G42480" s="2">
        <v>0.51129629629629625</v>
      </c>
      <c r="H42480">
        <v>12</v>
      </c>
      <c r="I42480">
        <v>12</v>
      </c>
      <c r="J42480" t="s">
        <v>13</v>
      </c>
      <c r="K42480" t="s">
        <v>19</v>
      </c>
      <c r="L42480" t="s">
        <v>78</v>
      </c>
      <c r="M42480" t="s">
        <v>79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t="str">
        <f t="shared" si="664"/>
        <v>November</v>
      </c>
      <c r="F42481" s="4">
        <v>42323</v>
      </c>
      <c r="G42481" s="2">
        <v>0.51856481481481487</v>
      </c>
      <c r="H42481">
        <v>20.75</v>
      </c>
      <c r="I42481">
        <v>20.75</v>
      </c>
      <c r="J42481" t="s">
        <v>18</v>
      </c>
      <c r="K42481" t="s">
        <v>23</v>
      </c>
      <c r="L42481" t="s">
        <v>57</v>
      </c>
      <c r="M42481" t="s">
        <v>58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t="str">
        <f t="shared" si="664"/>
        <v>November</v>
      </c>
      <c r="F42482" s="4">
        <v>42323</v>
      </c>
      <c r="G42482" s="2">
        <v>0.53246527777777775</v>
      </c>
      <c r="H42482">
        <v>16.5</v>
      </c>
      <c r="I42482">
        <v>16.5</v>
      </c>
      <c r="J42482" t="s">
        <v>18</v>
      </c>
      <c r="K42482" t="s">
        <v>14</v>
      </c>
      <c r="L42482" t="s">
        <v>44</v>
      </c>
      <c r="M42482" t="s">
        <v>45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t="str">
        <f t="shared" si="664"/>
        <v>November</v>
      </c>
      <c r="F42483" s="4">
        <v>42323</v>
      </c>
      <c r="G42483" s="2">
        <v>0.53246527777777775</v>
      </c>
      <c r="H42483">
        <v>10.5</v>
      </c>
      <c r="I42483">
        <v>10.5</v>
      </c>
      <c r="J42483" t="s">
        <v>13</v>
      </c>
      <c r="K42483" t="s">
        <v>14</v>
      </c>
      <c r="L42483" t="s">
        <v>44</v>
      </c>
      <c r="M42483" t="s">
        <v>45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t="str">
        <f t="shared" si="664"/>
        <v>November</v>
      </c>
      <c r="F42484" s="4">
        <v>42323</v>
      </c>
      <c r="G42484" s="2">
        <v>0.53246527777777775</v>
      </c>
      <c r="H42484">
        <v>20.75</v>
      </c>
      <c r="I42484">
        <v>20.75</v>
      </c>
      <c r="J42484" t="s">
        <v>18</v>
      </c>
      <c r="K42484" t="s">
        <v>34</v>
      </c>
      <c r="L42484" t="s">
        <v>75</v>
      </c>
      <c r="M42484" t="s">
        <v>76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t="str">
        <f t="shared" si="664"/>
        <v>November</v>
      </c>
      <c r="F42485" s="4">
        <v>42323</v>
      </c>
      <c r="G42485" s="2">
        <v>0.53246527777777775</v>
      </c>
      <c r="H42485">
        <v>16.5</v>
      </c>
      <c r="I42485">
        <v>16.5</v>
      </c>
      <c r="J42485" t="s">
        <v>30</v>
      </c>
      <c r="K42485" t="s">
        <v>34</v>
      </c>
      <c r="L42485" t="s">
        <v>102</v>
      </c>
      <c r="M42485" t="s">
        <v>103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t="str">
        <f t="shared" si="664"/>
        <v>November</v>
      </c>
      <c r="F42486" s="4">
        <v>42323</v>
      </c>
      <c r="G42486" s="2">
        <v>0.53246527777777775</v>
      </c>
      <c r="H42486">
        <v>16.25</v>
      </c>
      <c r="I42486">
        <v>16.25</v>
      </c>
      <c r="J42486" t="s">
        <v>30</v>
      </c>
      <c r="K42486" t="s">
        <v>34</v>
      </c>
      <c r="L42486" t="s">
        <v>68</v>
      </c>
      <c r="M42486" t="s">
        <v>69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t="str">
        <f t="shared" si="664"/>
        <v>November</v>
      </c>
      <c r="F42487" s="4">
        <v>42323</v>
      </c>
      <c r="G42487" s="2">
        <v>0.53265046296296303</v>
      </c>
      <c r="H42487">
        <v>23.65</v>
      </c>
      <c r="I42487">
        <v>23.65</v>
      </c>
      <c r="J42487" t="s">
        <v>13</v>
      </c>
      <c r="K42487" t="s">
        <v>34</v>
      </c>
      <c r="L42487" t="s">
        <v>108</v>
      </c>
      <c r="M42487" t="s">
        <v>109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t="str">
        <f t="shared" si="664"/>
        <v>November</v>
      </c>
      <c r="F42488" s="4">
        <v>42323</v>
      </c>
      <c r="G42488" s="2">
        <v>0.53784722222222225</v>
      </c>
      <c r="H42488">
        <v>12.5</v>
      </c>
      <c r="I42488">
        <v>12.5</v>
      </c>
      <c r="J42488" t="s">
        <v>13</v>
      </c>
      <c r="K42488" t="s">
        <v>34</v>
      </c>
      <c r="L42488" t="s">
        <v>102</v>
      </c>
      <c r="M42488" t="s">
        <v>103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t="str">
        <f t="shared" si="664"/>
        <v>November</v>
      </c>
      <c r="F42489" s="4">
        <v>42323</v>
      </c>
      <c r="G42489" s="2">
        <v>0.53972222222222221</v>
      </c>
      <c r="H42489">
        <v>12.5</v>
      </c>
      <c r="I42489">
        <v>12.5</v>
      </c>
      <c r="J42489" t="s">
        <v>13</v>
      </c>
      <c r="K42489" t="s">
        <v>19</v>
      </c>
      <c r="L42489" t="s">
        <v>131</v>
      </c>
      <c r="M42489" t="s">
        <v>132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t="str">
        <f t="shared" si="664"/>
        <v>November</v>
      </c>
      <c r="F42490" s="4">
        <v>42323</v>
      </c>
      <c r="G42490" s="2">
        <v>0.54607638888888888</v>
      </c>
      <c r="H42490">
        <v>16.25</v>
      </c>
      <c r="I42490">
        <v>16.25</v>
      </c>
      <c r="J42490" t="s">
        <v>30</v>
      </c>
      <c r="K42490" t="s">
        <v>34</v>
      </c>
      <c r="L42490" t="s">
        <v>95</v>
      </c>
      <c r="M42490" t="s">
        <v>96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t="str">
        <f t="shared" si="664"/>
        <v>November</v>
      </c>
      <c r="F42491" s="4">
        <v>42323</v>
      </c>
      <c r="G42491" s="2">
        <v>0.54607638888888888</v>
      </c>
      <c r="H42491">
        <v>16.5</v>
      </c>
      <c r="I42491">
        <v>16.5</v>
      </c>
      <c r="J42491" t="s">
        <v>30</v>
      </c>
      <c r="K42491" t="s">
        <v>34</v>
      </c>
      <c r="L42491" t="s">
        <v>102</v>
      </c>
      <c r="M42491" t="s">
        <v>103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t="str">
        <f t="shared" si="664"/>
        <v>November</v>
      </c>
      <c r="F42492" s="4">
        <v>42323</v>
      </c>
      <c r="G42492" s="2">
        <v>0.54771990740740739</v>
      </c>
      <c r="H42492">
        <v>13.25</v>
      </c>
      <c r="I42492">
        <v>13.25</v>
      </c>
      <c r="J42492" t="s">
        <v>30</v>
      </c>
      <c r="K42492" t="s">
        <v>14</v>
      </c>
      <c r="L42492" t="s">
        <v>44</v>
      </c>
      <c r="M42492" t="s">
        <v>45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t="str">
        <f t="shared" si="664"/>
        <v>November</v>
      </c>
      <c r="F42493" s="4">
        <v>42323</v>
      </c>
      <c r="G42493" s="2">
        <v>0.54964120370370373</v>
      </c>
      <c r="H42493">
        <v>20.75</v>
      </c>
      <c r="I42493">
        <v>20.75</v>
      </c>
      <c r="J42493" t="s">
        <v>18</v>
      </c>
      <c r="K42493" t="s">
        <v>23</v>
      </c>
      <c r="L42493" t="s">
        <v>38</v>
      </c>
      <c r="M42493" t="s">
        <v>39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t="str">
        <f t="shared" si="664"/>
        <v>November</v>
      </c>
      <c r="F42494" s="4">
        <v>42323</v>
      </c>
      <c r="G42494" s="2">
        <v>0.54964120370370373</v>
      </c>
      <c r="H42494">
        <v>16.75</v>
      </c>
      <c r="I42494">
        <v>16.75</v>
      </c>
      <c r="J42494" t="s">
        <v>30</v>
      </c>
      <c r="K42494" t="s">
        <v>23</v>
      </c>
      <c r="L42494" t="s">
        <v>57</v>
      </c>
      <c r="M42494" t="s">
        <v>58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t="str">
        <f t="shared" si="664"/>
        <v>November</v>
      </c>
      <c r="F42495" s="4">
        <v>42323</v>
      </c>
      <c r="G42495" s="2">
        <v>0.54964120370370373</v>
      </c>
      <c r="H42495">
        <v>16.75</v>
      </c>
      <c r="I42495">
        <v>16.75</v>
      </c>
      <c r="J42495" t="s">
        <v>30</v>
      </c>
      <c r="K42495" t="s">
        <v>23</v>
      </c>
      <c r="L42495" t="s">
        <v>72</v>
      </c>
      <c r="M42495" t="s">
        <v>73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t="str">
        <f t="shared" si="664"/>
        <v>November</v>
      </c>
      <c r="F42496" s="4">
        <v>42323</v>
      </c>
      <c r="G42496" s="2">
        <v>0.55068287037037034</v>
      </c>
      <c r="H42496">
        <v>18.5</v>
      </c>
      <c r="I42496">
        <v>18.5</v>
      </c>
      <c r="J42496" t="s">
        <v>18</v>
      </c>
      <c r="K42496" t="s">
        <v>19</v>
      </c>
      <c r="L42496" t="s">
        <v>20</v>
      </c>
      <c r="M42496" t="s">
        <v>21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t="str">
        <f t="shared" si="664"/>
        <v>November</v>
      </c>
      <c r="F42497" s="4">
        <v>42323</v>
      </c>
      <c r="G42497" s="2">
        <v>0.55068287037037034</v>
      </c>
      <c r="H42497">
        <v>12.5</v>
      </c>
      <c r="I42497">
        <v>12.5</v>
      </c>
      <c r="J42497" t="s">
        <v>13</v>
      </c>
      <c r="K42497" t="s">
        <v>34</v>
      </c>
      <c r="L42497" t="s">
        <v>75</v>
      </c>
      <c r="M42497" t="s">
        <v>76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t="str">
        <f t="shared" ref="E42498:E42561" si="665">TEXT(F42498,"mmmm")</f>
        <v>November</v>
      </c>
      <c r="F42498" s="4">
        <v>42323</v>
      </c>
      <c r="G42498" s="2">
        <v>0.56274305555555559</v>
      </c>
      <c r="H42498">
        <v>20.5</v>
      </c>
      <c r="I42498">
        <v>20.5</v>
      </c>
      <c r="J42498" t="s">
        <v>18</v>
      </c>
      <c r="K42498" t="s">
        <v>14</v>
      </c>
      <c r="L42498" t="s">
        <v>63</v>
      </c>
      <c r="M42498" t="s">
        <v>64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t="str">
        <f t="shared" si="665"/>
        <v>November</v>
      </c>
      <c r="F42499" s="4">
        <v>42323</v>
      </c>
      <c r="G42499" s="2">
        <v>0.56349537037037034</v>
      </c>
      <c r="H42499">
        <v>12.5</v>
      </c>
      <c r="I42499">
        <v>12.5</v>
      </c>
      <c r="J42499" t="s">
        <v>13</v>
      </c>
      <c r="K42499" t="s">
        <v>34</v>
      </c>
      <c r="L42499" t="s">
        <v>102</v>
      </c>
      <c r="M42499" t="s">
        <v>103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t="str">
        <f t="shared" si="665"/>
        <v>November</v>
      </c>
      <c r="F42500" s="4">
        <v>42323</v>
      </c>
      <c r="G42500" s="2">
        <v>0.56864583333333341</v>
      </c>
      <c r="H42500">
        <v>23.65</v>
      </c>
      <c r="I42500">
        <v>23.65</v>
      </c>
      <c r="J42500" t="s">
        <v>13</v>
      </c>
      <c r="K42500" t="s">
        <v>34</v>
      </c>
      <c r="L42500" t="s">
        <v>108</v>
      </c>
      <c r="M42500" t="s">
        <v>109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t="str">
        <f t="shared" si="665"/>
        <v>November</v>
      </c>
      <c r="F42501" s="4">
        <v>42323</v>
      </c>
      <c r="G42501" s="2">
        <v>0.56864583333333341</v>
      </c>
      <c r="H42501">
        <v>16.75</v>
      </c>
      <c r="I42501">
        <v>16.75</v>
      </c>
      <c r="J42501" t="s">
        <v>30</v>
      </c>
      <c r="K42501" t="s">
        <v>23</v>
      </c>
      <c r="L42501" t="s">
        <v>141</v>
      </c>
      <c r="M42501" t="s">
        <v>142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t="str">
        <f t="shared" si="665"/>
        <v>November</v>
      </c>
      <c r="F42502" s="4">
        <v>42323</v>
      </c>
      <c r="G42502" s="2">
        <v>0.56864583333333341</v>
      </c>
      <c r="H42502">
        <v>16</v>
      </c>
      <c r="I42502">
        <v>16</v>
      </c>
      <c r="J42502" t="s">
        <v>30</v>
      </c>
      <c r="K42502" t="s">
        <v>14</v>
      </c>
      <c r="L42502" t="s">
        <v>31</v>
      </c>
      <c r="M42502" t="s">
        <v>32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t="str">
        <f t="shared" si="665"/>
        <v>November</v>
      </c>
      <c r="F42503" s="4">
        <v>42323</v>
      </c>
      <c r="G42503" s="2">
        <v>0.56864583333333341</v>
      </c>
      <c r="H42503">
        <v>16</v>
      </c>
      <c r="I42503">
        <v>16</v>
      </c>
      <c r="J42503" t="s">
        <v>30</v>
      </c>
      <c r="K42503" t="s">
        <v>14</v>
      </c>
      <c r="L42503" t="s">
        <v>63</v>
      </c>
      <c r="M42503" t="s">
        <v>64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t="str">
        <f t="shared" si="665"/>
        <v>November</v>
      </c>
      <c r="F42504" s="4">
        <v>42323</v>
      </c>
      <c r="G42504" s="2">
        <v>0.56864583333333341</v>
      </c>
      <c r="H42504">
        <v>14.5</v>
      </c>
      <c r="I42504">
        <v>14.5</v>
      </c>
      <c r="J42504" t="s">
        <v>30</v>
      </c>
      <c r="K42504" t="s">
        <v>14</v>
      </c>
      <c r="L42504" t="s">
        <v>81</v>
      </c>
      <c r="M42504" t="s">
        <v>82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t="str">
        <f t="shared" si="665"/>
        <v>November</v>
      </c>
      <c r="F42505" s="4">
        <v>42323</v>
      </c>
      <c r="G42505" s="2">
        <v>0.56864583333333341</v>
      </c>
      <c r="H42505">
        <v>12.5</v>
      </c>
      <c r="I42505">
        <v>12.5</v>
      </c>
      <c r="J42505" t="s">
        <v>30</v>
      </c>
      <c r="K42505" t="s">
        <v>14</v>
      </c>
      <c r="L42505" t="s">
        <v>41</v>
      </c>
      <c r="M42505" t="s">
        <v>42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t="str">
        <f t="shared" si="665"/>
        <v>November</v>
      </c>
      <c r="F42506" s="4">
        <v>42323</v>
      </c>
      <c r="G42506" s="2">
        <v>0.56864583333333341</v>
      </c>
      <c r="H42506">
        <v>20.75</v>
      </c>
      <c r="I42506">
        <v>20.75</v>
      </c>
      <c r="J42506" t="s">
        <v>18</v>
      </c>
      <c r="K42506" t="s">
        <v>23</v>
      </c>
      <c r="L42506" t="s">
        <v>47</v>
      </c>
      <c r="M42506" t="s">
        <v>48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t="str">
        <f t="shared" si="665"/>
        <v>November</v>
      </c>
      <c r="F42507" s="4">
        <v>42323</v>
      </c>
      <c r="G42507" s="2">
        <v>0.56864583333333341</v>
      </c>
      <c r="H42507">
        <v>20.75</v>
      </c>
      <c r="I42507">
        <v>20.75</v>
      </c>
      <c r="J42507" t="s">
        <v>18</v>
      </c>
      <c r="K42507" t="s">
        <v>23</v>
      </c>
      <c r="L42507" t="s">
        <v>24</v>
      </c>
      <c r="M42507" t="s">
        <v>25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t="str">
        <f t="shared" si="665"/>
        <v>November</v>
      </c>
      <c r="F42508" s="4">
        <v>42323</v>
      </c>
      <c r="G42508" s="2">
        <v>0.56864583333333341</v>
      </c>
      <c r="H42508">
        <v>16</v>
      </c>
      <c r="I42508">
        <v>16</v>
      </c>
      <c r="J42508" t="s">
        <v>30</v>
      </c>
      <c r="K42508" t="s">
        <v>19</v>
      </c>
      <c r="L42508" t="s">
        <v>78</v>
      </c>
      <c r="M42508" t="s">
        <v>79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t="str">
        <f t="shared" si="665"/>
        <v>November</v>
      </c>
      <c r="F42509" s="4">
        <v>42323</v>
      </c>
      <c r="G42509" s="2">
        <v>0.57118055555555558</v>
      </c>
      <c r="H42509">
        <v>12.75</v>
      </c>
      <c r="I42509">
        <v>12.75</v>
      </c>
      <c r="J42509" t="s">
        <v>13</v>
      </c>
      <c r="K42509" t="s">
        <v>23</v>
      </c>
      <c r="L42509" t="s">
        <v>57</v>
      </c>
      <c r="M42509" t="s">
        <v>58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t="str">
        <f t="shared" si="665"/>
        <v>November</v>
      </c>
      <c r="F42510" s="4">
        <v>42323</v>
      </c>
      <c r="G42510" s="2">
        <v>0.61006944444444444</v>
      </c>
      <c r="H42510">
        <v>13.25</v>
      </c>
      <c r="I42510">
        <v>13.25</v>
      </c>
      <c r="J42510" t="s">
        <v>30</v>
      </c>
      <c r="K42510" t="s">
        <v>14</v>
      </c>
      <c r="L42510" t="s">
        <v>44</v>
      </c>
      <c r="M42510" t="s">
        <v>45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t="str">
        <f t="shared" si="665"/>
        <v>November</v>
      </c>
      <c r="F42511" s="4">
        <v>42323</v>
      </c>
      <c r="G42511" s="2">
        <v>0.62949074074074074</v>
      </c>
      <c r="H42511">
        <v>16.75</v>
      </c>
      <c r="I42511">
        <v>16.75</v>
      </c>
      <c r="J42511" t="s">
        <v>30</v>
      </c>
      <c r="K42511" t="s">
        <v>23</v>
      </c>
      <c r="L42511" t="s">
        <v>57</v>
      </c>
      <c r="M42511" t="s">
        <v>58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t="str">
        <f t="shared" si="665"/>
        <v>November</v>
      </c>
      <c r="F42512" s="4">
        <v>42323</v>
      </c>
      <c r="G42512" s="2">
        <v>0.62949074074074074</v>
      </c>
      <c r="H42512">
        <v>17.95</v>
      </c>
      <c r="I42512">
        <v>17.95</v>
      </c>
      <c r="J42512" t="s">
        <v>18</v>
      </c>
      <c r="K42512" t="s">
        <v>19</v>
      </c>
      <c r="L42512" t="s">
        <v>27</v>
      </c>
      <c r="M42512" t="s">
        <v>28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t="str">
        <f t="shared" si="665"/>
        <v>November</v>
      </c>
      <c r="F42513" s="4">
        <v>42323</v>
      </c>
      <c r="G42513" s="2">
        <v>0.62949074074074074</v>
      </c>
      <c r="H42513">
        <v>14.75</v>
      </c>
      <c r="I42513">
        <v>14.75</v>
      </c>
      <c r="J42513" t="s">
        <v>30</v>
      </c>
      <c r="K42513" t="s">
        <v>19</v>
      </c>
      <c r="L42513" t="s">
        <v>27</v>
      </c>
      <c r="M42513" t="s">
        <v>28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t="str">
        <f t="shared" si="665"/>
        <v>November</v>
      </c>
      <c r="F42514" s="4">
        <v>42323</v>
      </c>
      <c r="G42514" s="2">
        <v>0.62949074074074074</v>
      </c>
      <c r="H42514">
        <v>13.25</v>
      </c>
      <c r="I42514">
        <v>13.25</v>
      </c>
      <c r="J42514" t="s">
        <v>30</v>
      </c>
      <c r="K42514" t="s">
        <v>14</v>
      </c>
      <c r="L42514" t="s">
        <v>44</v>
      </c>
      <c r="M42514" t="s">
        <v>45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t="str">
        <f t="shared" si="665"/>
        <v>November</v>
      </c>
      <c r="F42515" s="4">
        <v>42323</v>
      </c>
      <c r="G42515" s="2">
        <v>0.6381134259259259</v>
      </c>
      <c r="H42515">
        <v>20.75</v>
      </c>
      <c r="I42515">
        <v>20.75</v>
      </c>
      <c r="J42515" t="s">
        <v>18</v>
      </c>
      <c r="K42515" t="s">
        <v>23</v>
      </c>
      <c r="L42515" t="s">
        <v>38</v>
      </c>
      <c r="M42515" t="s">
        <v>39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t="str">
        <f t="shared" si="665"/>
        <v>November</v>
      </c>
      <c r="F42516" s="4">
        <v>42323</v>
      </c>
      <c r="G42516" s="2">
        <v>0.6381134259259259</v>
      </c>
      <c r="H42516">
        <v>20.5</v>
      </c>
      <c r="I42516">
        <v>20.5</v>
      </c>
      <c r="J42516" t="s">
        <v>18</v>
      </c>
      <c r="K42516" t="s">
        <v>14</v>
      </c>
      <c r="L42516" t="s">
        <v>31</v>
      </c>
      <c r="M42516" t="s">
        <v>32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t="str">
        <f t="shared" si="665"/>
        <v>November</v>
      </c>
      <c r="F42517" s="4">
        <v>42323</v>
      </c>
      <c r="G42517" s="2">
        <v>0.6381134259259259</v>
      </c>
      <c r="H42517">
        <v>17.95</v>
      </c>
      <c r="I42517">
        <v>17.95</v>
      </c>
      <c r="J42517" t="s">
        <v>18</v>
      </c>
      <c r="K42517" t="s">
        <v>19</v>
      </c>
      <c r="L42517" t="s">
        <v>27</v>
      </c>
      <c r="M42517" t="s">
        <v>28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t="str">
        <f t="shared" si="665"/>
        <v>November</v>
      </c>
      <c r="F42518" s="4">
        <v>42323</v>
      </c>
      <c r="G42518" s="2">
        <v>0.6381134259259259</v>
      </c>
      <c r="H42518">
        <v>20.5</v>
      </c>
      <c r="I42518">
        <v>20.5</v>
      </c>
      <c r="J42518" t="s">
        <v>18</v>
      </c>
      <c r="K42518" t="s">
        <v>14</v>
      </c>
      <c r="L42518" t="s">
        <v>99</v>
      </c>
      <c r="M42518" t="s">
        <v>100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t="str">
        <f t="shared" si="665"/>
        <v>November</v>
      </c>
      <c r="F42519" s="4">
        <v>42323</v>
      </c>
      <c r="G42519" s="2">
        <v>0.67761574074074071</v>
      </c>
      <c r="H42519">
        <v>16.5</v>
      </c>
      <c r="I42519">
        <v>16.5</v>
      </c>
      <c r="J42519" t="s">
        <v>18</v>
      </c>
      <c r="K42519" t="s">
        <v>14</v>
      </c>
      <c r="L42519" t="s">
        <v>44</v>
      </c>
      <c r="M42519" t="s">
        <v>45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t="str">
        <f t="shared" si="665"/>
        <v>November</v>
      </c>
      <c r="F42520" s="4">
        <v>42323</v>
      </c>
      <c r="G42520" s="2">
        <v>0.67761574074074071</v>
      </c>
      <c r="H42520">
        <v>12.5</v>
      </c>
      <c r="I42520">
        <v>12.5</v>
      </c>
      <c r="J42520" t="s">
        <v>30</v>
      </c>
      <c r="K42520" t="s">
        <v>14</v>
      </c>
      <c r="L42520" t="s">
        <v>41</v>
      </c>
      <c r="M42520" t="s">
        <v>42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t="str">
        <f t="shared" si="665"/>
        <v>November</v>
      </c>
      <c r="F42521" s="4">
        <v>42323</v>
      </c>
      <c r="G42521" s="2">
        <v>0.67761574074074071</v>
      </c>
      <c r="H42521">
        <v>12</v>
      </c>
      <c r="I42521">
        <v>12</v>
      </c>
      <c r="J42521" t="s">
        <v>13</v>
      </c>
      <c r="K42521" t="s">
        <v>19</v>
      </c>
      <c r="L42521" t="s">
        <v>90</v>
      </c>
      <c r="M42521" t="s">
        <v>91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t="str">
        <f t="shared" si="665"/>
        <v>November</v>
      </c>
      <c r="F42522" s="4">
        <v>42323</v>
      </c>
      <c r="G42522" s="2">
        <v>0.69560185185185175</v>
      </c>
      <c r="H42522">
        <v>12</v>
      </c>
      <c r="I42522">
        <v>12</v>
      </c>
      <c r="J42522" t="s">
        <v>13</v>
      </c>
      <c r="K42522" t="s">
        <v>14</v>
      </c>
      <c r="L42522" t="s">
        <v>15</v>
      </c>
      <c r="M42522" t="s">
        <v>16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t="str">
        <f t="shared" si="665"/>
        <v>November</v>
      </c>
      <c r="F42523" s="4">
        <v>42323</v>
      </c>
      <c r="G42523" s="2">
        <v>0.69560185185185175</v>
      </c>
      <c r="H42523">
        <v>16.5</v>
      </c>
      <c r="I42523">
        <v>16.5</v>
      </c>
      <c r="J42523" t="s">
        <v>30</v>
      </c>
      <c r="K42523" t="s">
        <v>34</v>
      </c>
      <c r="L42523" t="s">
        <v>54</v>
      </c>
      <c r="M42523" t="s">
        <v>55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t="str">
        <f t="shared" si="665"/>
        <v>November</v>
      </c>
      <c r="F42524" s="4">
        <v>42323</v>
      </c>
      <c r="G42524" s="2">
        <v>0.69560185185185175</v>
      </c>
      <c r="H42524">
        <v>16.5</v>
      </c>
      <c r="I42524">
        <v>16.5</v>
      </c>
      <c r="J42524" t="s">
        <v>30</v>
      </c>
      <c r="K42524" t="s">
        <v>34</v>
      </c>
      <c r="L42524" t="s">
        <v>102</v>
      </c>
      <c r="M42524" t="s">
        <v>103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t="str">
        <f t="shared" si="665"/>
        <v>November</v>
      </c>
      <c r="F42525" s="4">
        <v>42323</v>
      </c>
      <c r="G42525" s="2">
        <v>0.7006134259259259</v>
      </c>
      <c r="H42525">
        <v>12.5</v>
      </c>
      <c r="I42525">
        <v>12.5</v>
      </c>
      <c r="J42525" t="s">
        <v>30</v>
      </c>
      <c r="K42525" t="s">
        <v>14</v>
      </c>
      <c r="L42525" t="s">
        <v>41</v>
      </c>
      <c r="M42525" t="s">
        <v>42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t="str">
        <f t="shared" si="665"/>
        <v>November</v>
      </c>
      <c r="F42526" s="4">
        <v>42323</v>
      </c>
      <c r="G42526" s="2">
        <v>0.7006134259259259</v>
      </c>
      <c r="H42526">
        <v>12.5</v>
      </c>
      <c r="I42526">
        <v>12.5</v>
      </c>
      <c r="J42526" t="s">
        <v>13</v>
      </c>
      <c r="K42526" t="s">
        <v>19</v>
      </c>
      <c r="L42526" t="s">
        <v>131</v>
      </c>
      <c r="M42526" t="s">
        <v>132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t="str">
        <f t="shared" si="665"/>
        <v>November</v>
      </c>
      <c r="F42527" s="4">
        <v>42323</v>
      </c>
      <c r="G42527" s="2">
        <v>0.70540509259259254</v>
      </c>
      <c r="H42527">
        <v>17.95</v>
      </c>
      <c r="I42527">
        <v>17.95</v>
      </c>
      <c r="J42527" t="s">
        <v>18</v>
      </c>
      <c r="K42527" t="s">
        <v>19</v>
      </c>
      <c r="L42527" t="s">
        <v>27</v>
      </c>
      <c r="M42527" t="s">
        <v>28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t="str">
        <f t="shared" si="665"/>
        <v>November</v>
      </c>
      <c r="F42528" s="4">
        <v>42323</v>
      </c>
      <c r="G42528" s="2">
        <v>0.70540509259259254</v>
      </c>
      <c r="H42528">
        <v>16</v>
      </c>
      <c r="I42528">
        <v>16</v>
      </c>
      <c r="J42528" t="s">
        <v>30</v>
      </c>
      <c r="K42528" t="s">
        <v>19</v>
      </c>
      <c r="L42528" t="s">
        <v>78</v>
      </c>
      <c r="M42528" t="s">
        <v>79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t="str">
        <f t="shared" si="665"/>
        <v>November</v>
      </c>
      <c r="F42529" s="4">
        <v>42323</v>
      </c>
      <c r="G42529" s="2">
        <v>0.70773148148148157</v>
      </c>
      <c r="H42529">
        <v>12</v>
      </c>
      <c r="I42529">
        <v>12</v>
      </c>
      <c r="J42529" t="s">
        <v>13</v>
      </c>
      <c r="K42529" t="s">
        <v>14</v>
      </c>
      <c r="L42529" t="s">
        <v>15</v>
      </c>
      <c r="M42529" t="s">
        <v>16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t="str">
        <f t="shared" si="665"/>
        <v>November</v>
      </c>
      <c r="F42530" s="4">
        <v>42323</v>
      </c>
      <c r="G42530" s="2">
        <v>0.70773148148148157</v>
      </c>
      <c r="H42530">
        <v>16.25</v>
      </c>
      <c r="I42530">
        <v>16.25</v>
      </c>
      <c r="J42530" t="s">
        <v>30</v>
      </c>
      <c r="K42530" t="s">
        <v>34</v>
      </c>
      <c r="L42530" t="s">
        <v>95</v>
      </c>
      <c r="M42530" t="s">
        <v>96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t="str">
        <f t="shared" si="665"/>
        <v>November</v>
      </c>
      <c r="F42531" s="4">
        <v>42323</v>
      </c>
      <c r="G42531" s="2">
        <v>0.70773148148148157</v>
      </c>
      <c r="H42531">
        <v>9.75</v>
      </c>
      <c r="I42531">
        <v>9.75</v>
      </c>
      <c r="J42531" t="s">
        <v>13</v>
      </c>
      <c r="K42531" t="s">
        <v>14</v>
      </c>
      <c r="L42531" t="s">
        <v>41</v>
      </c>
      <c r="M42531" t="s">
        <v>42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t="str">
        <f t="shared" si="665"/>
        <v>November</v>
      </c>
      <c r="F42532" s="4">
        <v>42323</v>
      </c>
      <c r="G42532" s="2">
        <v>0.70773148148148157</v>
      </c>
      <c r="H42532">
        <v>12.25</v>
      </c>
      <c r="I42532">
        <v>12.25</v>
      </c>
      <c r="J42532" t="s">
        <v>13</v>
      </c>
      <c r="K42532" t="s">
        <v>34</v>
      </c>
      <c r="L42532" t="s">
        <v>68</v>
      </c>
      <c r="M42532" t="s">
        <v>69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t="str">
        <f t="shared" si="665"/>
        <v>November</v>
      </c>
      <c r="F42533" s="4">
        <v>42323</v>
      </c>
      <c r="G42533" s="2">
        <v>0.71574074074074068</v>
      </c>
      <c r="H42533">
        <v>23.65</v>
      </c>
      <c r="I42533">
        <v>23.65</v>
      </c>
      <c r="J42533" t="s">
        <v>13</v>
      </c>
      <c r="K42533" t="s">
        <v>34</v>
      </c>
      <c r="L42533" t="s">
        <v>108</v>
      </c>
      <c r="M42533" t="s">
        <v>109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t="str">
        <f t="shared" si="665"/>
        <v>November</v>
      </c>
      <c r="F42534" s="4">
        <v>42323</v>
      </c>
      <c r="G42534" s="2">
        <v>0.71574074074074068</v>
      </c>
      <c r="H42534">
        <v>12.75</v>
      </c>
      <c r="I42534">
        <v>12.75</v>
      </c>
      <c r="J42534" t="s">
        <v>13</v>
      </c>
      <c r="K42534" t="s">
        <v>23</v>
      </c>
      <c r="L42534" t="s">
        <v>57</v>
      </c>
      <c r="M42534" t="s">
        <v>58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t="str">
        <f t="shared" si="665"/>
        <v>November</v>
      </c>
      <c r="F42535" s="4">
        <v>42323</v>
      </c>
      <c r="G42535" s="2">
        <v>0.71574074074074068</v>
      </c>
      <c r="H42535">
        <v>15.25</v>
      </c>
      <c r="I42535">
        <v>15.25</v>
      </c>
      <c r="J42535" t="s">
        <v>18</v>
      </c>
      <c r="K42535" t="s">
        <v>14</v>
      </c>
      <c r="L42535" t="s">
        <v>41</v>
      </c>
      <c r="M42535" t="s">
        <v>42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t="str">
        <f t="shared" si="665"/>
        <v>November</v>
      </c>
      <c r="F42536" s="4">
        <v>42323</v>
      </c>
      <c r="G42536" s="2">
        <v>0.71574074074074068</v>
      </c>
      <c r="H42536">
        <v>20.25</v>
      </c>
      <c r="I42536">
        <v>20.25</v>
      </c>
      <c r="J42536" t="s">
        <v>18</v>
      </c>
      <c r="K42536" t="s">
        <v>19</v>
      </c>
      <c r="L42536" t="s">
        <v>90</v>
      </c>
      <c r="M42536" t="s">
        <v>91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t="str">
        <f t="shared" si="665"/>
        <v>November</v>
      </c>
      <c r="F42537" s="4">
        <v>42323</v>
      </c>
      <c r="G42537" s="2">
        <v>0.72402777777777771</v>
      </c>
      <c r="H42537">
        <v>16.75</v>
      </c>
      <c r="I42537">
        <v>16.75</v>
      </c>
      <c r="J42537" t="s">
        <v>30</v>
      </c>
      <c r="K42537" t="s">
        <v>23</v>
      </c>
      <c r="L42537" t="s">
        <v>72</v>
      </c>
      <c r="M42537" t="s">
        <v>73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t="str">
        <f t="shared" si="665"/>
        <v>November</v>
      </c>
      <c r="F42538" s="4">
        <v>42323</v>
      </c>
      <c r="G42538" s="2">
        <v>0.72402777777777771</v>
      </c>
      <c r="H42538">
        <v>20.5</v>
      </c>
      <c r="I42538">
        <v>20.5</v>
      </c>
      <c r="J42538" t="s">
        <v>18</v>
      </c>
      <c r="K42538" t="s">
        <v>14</v>
      </c>
      <c r="L42538" t="s">
        <v>31</v>
      </c>
      <c r="M42538" t="s">
        <v>32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t="str">
        <f t="shared" si="665"/>
        <v>November</v>
      </c>
      <c r="F42539" s="4">
        <v>42323</v>
      </c>
      <c r="G42539" s="2">
        <v>0.72491898148148148</v>
      </c>
      <c r="H42539">
        <v>12.25</v>
      </c>
      <c r="I42539">
        <v>12.25</v>
      </c>
      <c r="J42539" t="s">
        <v>13</v>
      </c>
      <c r="K42539" t="s">
        <v>34</v>
      </c>
      <c r="L42539" t="s">
        <v>68</v>
      </c>
      <c r="M42539" t="s">
        <v>69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t="str">
        <f t="shared" si="665"/>
        <v>November</v>
      </c>
      <c r="F42540" s="4">
        <v>42323</v>
      </c>
      <c r="G42540" s="2">
        <v>0.72967592592592589</v>
      </c>
      <c r="H42540">
        <v>20.75</v>
      </c>
      <c r="I42540">
        <v>20.75</v>
      </c>
      <c r="J42540" t="s">
        <v>18</v>
      </c>
      <c r="K42540" t="s">
        <v>23</v>
      </c>
      <c r="L42540" t="s">
        <v>141</v>
      </c>
      <c r="M42540" t="s">
        <v>142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t="str">
        <f t="shared" si="665"/>
        <v>November</v>
      </c>
      <c r="F42541" s="4">
        <v>42323</v>
      </c>
      <c r="G42541" s="2">
        <v>0.72967592592592589</v>
      </c>
      <c r="H42541">
        <v>20.5</v>
      </c>
      <c r="I42541">
        <v>20.5</v>
      </c>
      <c r="J42541" t="s">
        <v>18</v>
      </c>
      <c r="K42541" t="s">
        <v>14</v>
      </c>
      <c r="L42541" t="s">
        <v>87</v>
      </c>
      <c r="M42541" t="s">
        <v>88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t="str">
        <f t="shared" si="665"/>
        <v>November</v>
      </c>
      <c r="F42542" s="4">
        <v>42323</v>
      </c>
      <c r="G42542" s="2">
        <v>0.73760416666666673</v>
      </c>
      <c r="H42542">
        <v>10.5</v>
      </c>
      <c r="I42542">
        <v>10.5</v>
      </c>
      <c r="J42542" t="s">
        <v>13</v>
      </c>
      <c r="K42542" t="s">
        <v>14</v>
      </c>
      <c r="L42542" t="s">
        <v>44</v>
      </c>
      <c r="M42542" t="s">
        <v>45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t="str">
        <f t="shared" si="665"/>
        <v>November</v>
      </c>
      <c r="F42543" s="4">
        <v>42323</v>
      </c>
      <c r="G42543" s="2">
        <v>0.73760416666666673</v>
      </c>
      <c r="H42543">
        <v>20.5</v>
      </c>
      <c r="I42543">
        <v>20.5</v>
      </c>
      <c r="J42543" t="s">
        <v>18</v>
      </c>
      <c r="K42543" t="s">
        <v>14</v>
      </c>
      <c r="L42543" t="s">
        <v>63</v>
      </c>
      <c r="M42543" t="s">
        <v>64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t="str">
        <f t="shared" si="665"/>
        <v>November</v>
      </c>
      <c r="F42544" s="4">
        <v>42323</v>
      </c>
      <c r="G42544" s="2">
        <v>0.73760416666666673</v>
      </c>
      <c r="H42544">
        <v>15.25</v>
      </c>
      <c r="I42544">
        <v>15.25</v>
      </c>
      <c r="J42544" t="s">
        <v>18</v>
      </c>
      <c r="K42544" t="s">
        <v>14</v>
      </c>
      <c r="L42544" t="s">
        <v>41</v>
      </c>
      <c r="M42544" t="s">
        <v>42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t="str">
        <f t="shared" si="665"/>
        <v>November</v>
      </c>
      <c r="F42545" s="4">
        <v>42323</v>
      </c>
      <c r="G42545" s="2">
        <v>0.73760416666666673</v>
      </c>
      <c r="H42545">
        <v>20.75</v>
      </c>
      <c r="I42545">
        <v>20.75</v>
      </c>
      <c r="J42545" t="s">
        <v>18</v>
      </c>
      <c r="K42545" t="s">
        <v>23</v>
      </c>
      <c r="L42545" t="s">
        <v>47</v>
      </c>
      <c r="M42545" t="s">
        <v>48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t="str">
        <f t="shared" si="665"/>
        <v>November</v>
      </c>
      <c r="F42546" s="4">
        <v>42323</v>
      </c>
      <c r="G42546" s="2">
        <v>0.73932870370370374</v>
      </c>
      <c r="H42546">
        <v>20.75</v>
      </c>
      <c r="I42546">
        <v>20.75</v>
      </c>
      <c r="J42546" t="s">
        <v>18</v>
      </c>
      <c r="K42546" t="s">
        <v>23</v>
      </c>
      <c r="L42546" t="s">
        <v>38</v>
      </c>
      <c r="M42546" t="s">
        <v>39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t="str">
        <f t="shared" si="665"/>
        <v>November</v>
      </c>
      <c r="F42547" s="4">
        <v>42323</v>
      </c>
      <c r="G42547" s="2">
        <v>0.73932870370370374</v>
      </c>
      <c r="H42547">
        <v>16.25</v>
      </c>
      <c r="I42547">
        <v>16.25</v>
      </c>
      <c r="J42547" t="s">
        <v>30</v>
      </c>
      <c r="K42547" t="s">
        <v>34</v>
      </c>
      <c r="L42547" t="s">
        <v>95</v>
      </c>
      <c r="M42547" t="s">
        <v>96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t="str">
        <f t="shared" si="665"/>
        <v>November</v>
      </c>
      <c r="F42548" s="4">
        <v>42323</v>
      </c>
      <c r="G42548" s="2">
        <v>0.73932870370370374</v>
      </c>
      <c r="H42548">
        <v>10.5</v>
      </c>
      <c r="I42548">
        <v>10.5</v>
      </c>
      <c r="J42548" t="s">
        <v>13</v>
      </c>
      <c r="K42548" t="s">
        <v>14</v>
      </c>
      <c r="L42548" t="s">
        <v>44</v>
      </c>
      <c r="M42548" t="s">
        <v>45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t="str">
        <f t="shared" si="665"/>
        <v>November</v>
      </c>
      <c r="F42549" s="4">
        <v>42323</v>
      </c>
      <c r="G42549" s="2">
        <v>0.73932870370370374</v>
      </c>
      <c r="H42549">
        <v>12</v>
      </c>
      <c r="I42549">
        <v>12</v>
      </c>
      <c r="J42549" t="s">
        <v>13</v>
      </c>
      <c r="K42549" t="s">
        <v>19</v>
      </c>
      <c r="L42549" t="s">
        <v>147</v>
      </c>
      <c r="M42549" t="s">
        <v>148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t="str">
        <f t="shared" si="665"/>
        <v>November</v>
      </c>
      <c r="F42550" s="4">
        <v>42323</v>
      </c>
      <c r="G42550" s="2">
        <v>0.75261574074074078</v>
      </c>
      <c r="H42550">
        <v>18.5</v>
      </c>
      <c r="I42550">
        <v>18.5</v>
      </c>
      <c r="J42550" t="s">
        <v>18</v>
      </c>
      <c r="K42550" t="s">
        <v>19</v>
      </c>
      <c r="L42550" t="s">
        <v>20</v>
      </c>
      <c r="M42550" t="s">
        <v>21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t="str">
        <f t="shared" si="665"/>
        <v>November</v>
      </c>
      <c r="F42551" s="4">
        <v>42323</v>
      </c>
      <c r="G42551" s="2">
        <v>0.75261574074074078</v>
      </c>
      <c r="H42551">
        <v>12.5</v>
      </c>
      <c r="I42551">
        <v>12.5</v>
      </c>
      <c r="J42551" t="s">
        <v>30</v>
      </c>
      <c r="K42551" t="s">
        <v>14</v>
      </c>
      <c r="L42551" t="s">
        <v>41</v>
      </c>
      <c r="M42551" t="s">
        <v>42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t="str">
        <f t="shared" si="665"/>
        <v>November</v>
      </c>
      <c r="F42552" s="4">
        <v>42323</v>
      </c>
      <c r="G42552" s="2">
        <v>0.75261574074074078</v>
      </c>
      <c r="H42552">
        <v>20.75</v>
      </c>
      <c r="I42552">
        <v>20.75</v>
      </c>
      <c r="J42552" t="s">
        <v>18</v>
      </c>
      <c r="K42552" t="s">
        <v>23</v>
      </c>
      <c r="L42552" t="s">
        <v>47</v>
      </c>
      <c r="M42552" t="s">
        <v>48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t="str">
        <f t="shared" si="665"/>
        <v>November</v>
      </c>
      <c r="F42553" s="4">
        <v>42323</v>
      </c>
      <c r="G42553" s="2">
        <v>0.75261574074074078</v>
      </c>
      <c r="H42553">
        <v>16.5</v>
      </c>
      <c r="I42553">
        <v>16.5</v>
      </c>
      <c r="J42553" t="s">
        <v>30</v>
      </c>
      <c r="K42553" t="s">
        <v>34</v>
      </c>
      <c r="L42553" t="s">
        <v>138</v>
      </c>
      <c r="M42553" t="s">
        <v>139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t="str">
        <f t="shared" si="665"/>
        <v>November</v>
      </c>
      <c r="F42554" s="4">
        <v>42323</v>
      </c>
      <c r="G42554" s="2">
        <v>0.75596064814814812</v>
      </c>
      <c r="H42554">
        <v>20.75</v>
      </c>
      <c r="I42554">
        <v>20.75</v>
      </c>
      <c r="J42554" t="s">
        <v>18</v>
      </c>
      <c r="K42554" t="s">
        <v>23</v>
      </c>
      <c r="L42554" t="s">
        <v>38</v>
      </c>
      <c r="M42554" t="s">
        <v>39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t="str">
        <f t="shared" si="665"/>
        <v>November</v>
      </c>
      <c r="F42555" s="4">
        <v>42323</v>
      </c>
      <c r="G42555" s="2">
        <v>0.75596064814814812</v>
      </c>
      <c r="H42555">
        <v>16.5</v>
      </c>
      <c r="I42555">
        <v>16.5</v>
      </c>
      <c r="J42555" t="s">
        <v>18</v>
      </c>
      <c r="K42555" t="s">
        <v>14</v>
      </c>
      <c r="L42555" t="s">
        <v>44</v>
      </c>
      <c r="M42555" t="s">
        <v>45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t="str">
        <f t="shared" si="665"/>
        <v>November</v>
      </c>
      <c r="F42556" s="4">
        <v>42323</v>
      </c>
      <c r="G42556" s="2">
        <v>0.75761574074074067</v>
      </c>
      <c r="H42556">
        <v>12.75</v>
      </c>
      <c r="I42556">
        <v>12.75</v>
      </c>
      <c r="J42556" t="s">
        <v>13</v>
      </c>
      <c r="K42556" t="s">
        <v>23</v>
      </c>
      <c r="L42556" t="s">
        <v>141</v>
      </c>
      <c r="M42556" t="s">
        <v>142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t="str">
        <f t="shared" si="665"/>
        <v>November</v>
      </c>
      <c r="F42557" s="4">
        <v>42323</v>
      </c>
      <c r="G42557" s="2">
        <v>0.75761574074074067</v>
      </c>
      <c r="H42557">
        <v>12.75</v>
      </c>
      <c r="I42557">
        <v>12.75</v>
      </c>
      <c r="J42557" t="s">
        <v>13</v>
      </c>
      <c r="K42557" t="s">
        <v>23</v>
      </c>
      <c r="L42557" t="s">
        <v>47</v>
      </c>
      <c r="M42557" t="s">
        <v>48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t="str">
        <f t="shared" si="665"/>
        <v>November</v>
      </c>
      <c r="F42558" s="4">
        <v>42323</v>
      </c>
      <c r="G42558" s="2">
        <v>0.75761574074074067</v>
      </c>
      <c r="H42558">
        <v>20.75</v>
      </c>
      <c r="I42558">
        <v>20.75</v>
      </c>
      <c r="J42558" t="s">
        <v>18</v>
      </c>
      <c r="K42558" t="s">
        <v>34</v>
      </c>
      <c r="L42558" t="s">
        <v>35</v>
      </c>
      <c r="M42558" t="s">
        <v>36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t="str">
        <f t="shared" si="665"/>
        <v>November</v>
      </c>
      <c r="F42559" s="4">
        <v>42323</v>
      </c>
      <c r="G42559" s="2">
        <v>0.79776620370370377</v>
      </c>
      <c r="H42559">
        <v>12</v>
      </c>
      <c r="I42559">
        <v>12</v>
      </c>
      <c r="J42559" t="s">
        <v>13</v>
      </c>
      <c r="K42559" t="s">
        <v>14</v>
      </c>
      <c r="L42559" t="s">
        <v>87</v>
      </c>
      <c r="M42559" t="s">
        <v>88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t="str">
        <f t="shared" si="665"/>
        <v>November</v>
      </c>
      <c r="F42560" s="4">
        <v>42323</v>
      </c>
      <c r="G42560" s="2">
        <v>0.79776620370370377</v>
      </c>
      <c r="H42560">
        <v>9.75</v>
      </c>
      <c r="I42560">
        <v>9.75</v>
      </c>
      <c r="J42560" t="s">
        <v>13</v>
      </c>
      <c r="K42560" t="s">
        <v>14</v>
      </c>
      <c r="L42560" t="s">
        <v>41</v>
      </c>
      <c r="M42560" t="s">
        <v>42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t="str">
        <f t="shared" si="665"/>
        <v>November</v>
      </c>
      <c r="F42561" s="4">
        <v>42323</v>
      </c>
      <c r="G42561" s="2">
        <v>0.82962962962962961</v>
      </c>
      <c r="H42561">
        <v>12</v>
      </c>
      <c r="I42561">
        <v>12</v>
      </c>
      <c r="J42561" t="s">
        <v>13</v>
      </c>
      <c r="K42561" t="s">
        <v>14</v>
      </c>
      <c r="L42561" t="s">
        <v>15</v>
      </c>
      <c r="M42561" t="s">
        <v>16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t="str">
        <f t="shared" ref="E42562:E42625" si="666">TEXT(F42562,"mmmm")</f>
        <v>November</v>
      </c>
      <c r="F42562" s="4">
        <v>42323</v>
      </c>
      <c r="G42562" s="2">
        <v>0.82962962962962961</v>
      </c>
      <c r="H42562">
        <v>20.5</v>
      </c>
      <c r="I42562">
        <v>20.5</v>
      </c>
      <c r="J42562" t="s">
        <v>18</v>
      </c>
      <c r="K42562" t="s">
        <v>14</v>
      </c>
      <c r="L42562" t="s">
        <v>31</v>
      </c>
      <c r="M42562" t="s">
        <v>32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t="str">
        <f t="shared" si="666"/>
        <v>November</v>
      </c>
      <c r="F42563" s="4">
        <v>42323</v>
      </c>
      <c r="G42563" s="2">
        <v>0.82962962962962961</v>
      </c>
      <c r="H42563">
        <v>10.5</v>
      </c>
      <c r="I42563">
        <v>10.5</v>
      </c>
      <c r="J42563" t="s">
        <v>13</v>
      </c>
      <c r="K42563" t="s">
        <v>14</v>
      </c>
      <c r="L42563" t="s">
        <v>44</v>
      </c>
      <c r="M42563" t="s">
        <v>45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t="str">
        <f t="shared" si="666"/>
        <v>November</v>
      </c>
      <c r="F42564" s="4">
        <v>42323</v>
      </c>
      <c r="G42564" s="2">
        <v>0.83226851851851846</v>
      </c>
      <c r="H42564">
        <v>12</v>
      </c>
      <c r="I42564">
        <v>12</v>
      </c>
      <c r="J42564" t="s">
        <v>13</v>
      </c>
      <c r="K42564" t="s">
        <v>19</v>
      </c>
      <c r="L42564" t="s">
        <v>78</v>
      </c>
      <c r="M42564" t="s">
        <v>79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t="str">
        <f t="shared" si="666"/>
        <v>November</v>
      </c>
      <c r="F42565" s="4">
        <v>42323</v>
      </c>
      <c r="G42565" s="2">
        <v>0.83442129629629624</v>
      </c>
      <c r="H42565">
        <v>12</v>
      </c>
      <c r="I42565">
        <v>12</v>
      </c>
      <c r="J42565" t="s">
        <v>13</v>
      </c>
      <c r="K42565" t="s">
        <v>14</v>
      </c>
      <c r="L42565" t="s">
        <v>87</v>
      </c>
      <c r="M42565" t="s">
        <v>88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t="str">
        <f t="shared" si="666"/>
        <v>November</v>
      </c>
      <c r="F42566" s="4">
        <v>42323</v>
      </c>
      <c r="G42566" s="2">
        <v>0.83442129629629624</v>
      </c>
      <c r="H42566">
        <v>17.5</v>
      </c>
      <c r="I42566">
        <v>17.5</v>
      </c>
      <c r="J42566" t="s">
        <v>18</v>
      </c>
      <c r="K42566" t="s">
        <v>14</v>
      </c>
      <c r="L42566" t="s">
        <v>81</v>
      </c>
      <c r="M42566" t="s">
        <v>82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t="str">
        <f t="shared" si="666"/>
        <v>November</v>
      </c>
      <c r="F42567" s="4">
        <v>42323</v>
      </c>
      <c r="G42567" s="2">
        <v>0.8621875</v>
      </c>
      <c r="H42567">
        <v>12.75</v>
      </c>
      <c r="I42567">
        <v>12.75</v>
      </c>
      <c r="J42567" t="s">
        <v>13</v>
      </c>
      <c r="K42567" t="s">
        <v>23</v>
      </c>
      <c r="L42567" t="s">
        <v>141</v>
      </c>
      <c r="M42567" t="s">
        <v>142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t="str">
        <f t="shared" si="666"/>
        <v>November</v>
      </c>
      <c r="F42568" s="4">
        <v>42323</v>
      </c>
      <c r="G42568" s="2">
        <v>0.8621875</v>
      </c>
      <c r="H42568">
        <v>12</v>
      </c>
      <c r="I42568">
        <v>12</v>
      </c>
      <c r="J42568" t="s">
        <v>13</v>
      </c>
      <c r="K42568" t="s">
        <v>14</v>
      </c>
      <c r="L42568" t="s">
        <v>99</v>
      </c>
      <c r="M42568" t="s">
        <v>100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t="str">
        <f t="shared" si="666"/>
        <v>November</v>
      </c>
      <c r="F42569" s="4">
        <v>42323</v>
      </c>
      <c r="G42569" s="2">
        <v>0.8621875</v>
      </c>
      <c r="H42569">
        <v>20.25</v>
      </c>
      <c r="I42569">
        <v>20.25</v>
      </c>
      <c r="J42569" t="s">
        <v>18</v>
      </c>
      <c r="K42569" t="s">
        <v>19</v>
      </c>
      <c r="L42569" t="s">
        <v>78</v>
      </c>
      <c r="M42569" t="s">
        <v>79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t="str">
        <f t="shared" si="666"/>
        <v>November</v>
      </c>
      <c r="F42570" s="4">
        <v>42323</v>
      </c>
      <c r="G42570" s="2">
        <v>0.87361111111111101</v>
      </c>
      <c r="H42570">
        <v>12.5</v>
      </c>
      <c r="I42570">
        <v>12.5</v>
      </c>
      <c r="J42570" t="s">
        <v>13</v>
      </c>
      <c r="K42570" t="s">
        <v>34</v>
      </c>
      <c r="L42570" t="s">
        <v>54</v>
      </c>
      <c r="M42570" t="s">
        <v>55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t="str">
        <f t="shared" si="666"/>
        <v>November</v>
      </c>
      <c r="F42571" s="4">
        <v>42323</v>
      </c>
      <c r="G42571" s="2">
        <v>0.87361111111111101</v>
      </c>
      <c r="H42571">
        <v>20.25</v>
      </c>
      <c r="I42571">
        <v>20.25</v>
      </c>
      <c r="J42571" t="s">
        <v>18</v>
      </c>
      <c r="K42571" t="s">
        <v>19</v>
      </c>
      <c r="L42571" t="s">
        <v>51</v>
      </c>
      <c r="M42571" t="s">
        <v>52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t="str">
        <f t="shared" si="666"/>
        <v>November</v>
      </c>
      <c r="F42572" s="4">
        <v>42323</v>
      </c>
      <c r="G42572" s="2">
        <v>0.87361111111111101</v>
      </c>
      <c r="H42572">
        <v>20.75</v>
      </c>
      <c r="I42572">
        <v>20.75</v>
      </c>
      <c r="J42572" t="s">
        <v>18</v>
      </c>
      <c r="K42572" t="s">
        <v>34</v>
      </c>
      <c r="L42572" t="s">
        <v>35</v>
      </c>
      <c r="M42572" t="s">
        <v>36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t="str">
        <f t="shared" si="666"/>
        <v>November</v>
      </c>
      <c r="F42573" s="4">
        <v>42323</v>
      </c>
      <c r="G42573" s="2">
        <v>0.87361111111111101</v>
      </c>
      <c r="H42573">
        <v>16</v>
      </c>
      <c r="I42573">
        <v>16</v>
      </c>
      <c r="J42573" t="s">
        <v>30</v>
      </c>
      <c r="K42573" t="s">
        <v>14</v>
      </c>
      <c r="L42573" t="s">
        <v>99</v>
      </c>
      <c r="M42573" t="s">
        <v>100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t="str">
        <f t="shared" si="666"/>
        <v>November</v>
      </c>
      <c r="F42574" s="4">
        <v>42323</v>
      </c>
      <c r="G42574" s="2">
        <v>0.87626157407407401</v>
      </c>
      <c r="H42574">
        <v>12.5</v>
      </c>
      <c r="I42574">
        <v>12.5</v>
      </c>
      <c r="J42574" t="s">
        <v>30</v>
      </c>
      <c r="K42574" t="s">
        <v>14</v>
      </c>
      <c r="L42574" t="s">
        <v>41</v>
      </c>
      <c r="M42574" t="s">
        <v>42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t="str">
        <f t="shared" si="666"/>
        <v>November</v>
      </c>
      <c r="F42575" s="4">
        <v>42323</v>
      </c>
      <c r="G42575" s="2">
        <v>0.90040509259259249</v>
      </c>
      <c r="H42575">
        <v>16.75</v>
      </c>
      <c r="I42575">
        <v>16.75</v>
      </c>
      <c r="J42575" t="s">
        <v>30</v>
      </c>
      <c r="K42575" t="s">
        <v>23</v>
      </c>
      <c r="L42575" t="s">
        <v>38</v>
      </c>
      <c r="M42575" t="s">
        <v>39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t="str">
        <f t="shared" si="666"/>
        <v>November</v>
      </c>
      <c r="F42576" s="4">
        <v>42323</v>
      </c>
      <c r="G42576" s="2">
        <v>0.90040509259259249</v>
      </c>
      <c r="H42576">
        <v>23.65</v>
      </c>
      <c r="I42576">
        <v>23.65</v>
      </c>
      <c r="J42576" t="s">
        <v>13</v>
      </c>
      <c r="K42576" t="s">
        <v>34</v>
      </c>
      <c r="L42576" t="s">
        <v>108</v>
      </c>
      <c r="M42576" t="s">
        <v>109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t="str">
        <f t="shared" si="666"/>
        <v>November</v>
      </c>
      <c r="F42577" s="4">
        <v>42323</v>
      </c>
      <c r="G42577" s="2">
        <v>0.90040509259259249</v>
      </c>
      <c r="H42577">
        <v>20.75</v>
      </c>
      <c r="I42577">
        <v>20.75</v>
      </c>
      <c r="J42577" t="s">
        <v>18</v>
      </c>
      <c r="K42577" t="s">
        <v>23</v>
      </c>
      <c r="L42577" t="s">
        <v>72</v>
      </c>
      <c r="M42577" t="s">
        <v>73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t="str">
        <f t="shared" si="666"/>
        <v>November</v>
      </c>
      <c r="F42578" s="4">
        <v>42323</v>
      </c>
      <c r="G42578" s="2">
        <v>0.90040509259259249</v>
      </c>
      <c r="H42578">
        <v>14.75</v>
      </c>
      <c r="I42578">
        <v>14.75</v>
      </c>
      <c r="J42578" t="s">
        <v>30</v>
      </c>
      <c r="K42578" t="s">
        <v>19</v>
      </c>
      <c r="L42578" t="s">
        <v>27</v>
      </c>
      <c r="M42578" t="s">
        <v>28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t="str">
        <f t="shared" si="666"/>
        <v>November</v>
      </c>
      <c r="F42579" s="4">
        <v>42323</v>
      </c>
      <c r="G42579" s="2">
        <v>0.91898148148148151</v>
      </c>
      <c r="H42579">
        <v>10.5</v>
      </c>
      <c r="I42579">
        <v>10.5</v>
      </c>
      <c r="J42579" t="s">
        <v>13</v>
      </c>
      <c r="K42579" t="s">
        <v>14</v>
      </c>
      <c r="L42579" t="s">
        <v>44</v>
      </c>
      <c r="M42579" t="s">
        <v>45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t="str">
        <f t="shared" si="666"/>
        <v>November</v>
      </c>
      <c r="F42580" s="4">
        <v>42323</v>
      </c>
      <c r="G42580" s="2">
        <v>0.92557870370370365</v>
      </c>
      <c r="H42580">
        <v>12</v>
      </c>
      <c r="I42580">
        <v>12</v>
      </c>
      <c r="J42580" t="s">
        <v>13</v>
      </c>
      <c r="K42580" t="s">
        <v>14</v>
      </c>
      <c r="L42580" t="s">
        <v>15</v>
      </c>
      <c r="M42580" t="s">
        <v>16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t="str">
        <f t="shared" si="666"/>
        <v>November</v>
      </c>
      <c r="F42581" s="4">
        <v>42323</v>
      </c>
      <c r="G42581" s="2">
        <v>0.93590277777777775</v>
      </c>
      <c r="H42581">
        <v>20.75</v>
      </c>
      <c r="I42581">
        <v>20.75</v>
      </c>
      <c r="J42581" t="s">
        <v>18</v>
      </c>
      <c r="K42581" t="s">
        <v>23</v>
      </c>
      <c r="L42581" t="s">
        <v>38</v>
      </c>
      <c r="M42581" t="s">
        <v>39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t="str">
        <f t="shared" si="666"/>
        <v>November</v>
      </c>
      <c r="F42582" s="4">
        <v>42323</v>
      </c>
      <c r="G42582" s="2">
        <v>0.93590277777777775</v>
      </c>
      <c r="H42582">
        <v>18.5</v>
      </c>
      <c r="I42582">
        <v>18.5</v>
      </c>
      <c r="J42582" t="s">
        <v>18</v>
      </c>
      <c r="K42582" t="s">
        <v>19</v>
      </c>
      <c r="L42582" t="s">
        <v>20</v>
      </c>
      <c r="M42582" t="s">
        <v>21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t="str">
        <f t="shared" si="666"/>
        <v>November</v>
      </c>
      <c r="F42583" s="4">
        <v>42323</v>
      </c>
      <c r="G42583" s="2">
        <v>0.93590277777777775</v>
      </c>
      <c r="H42583">
        <v>16</v>
      </c>
      <c r="I42583">
        <v>16</v>
      </c>
      <c r="J42583" t="s">
        <v>30</v>
      </c>
      <c r="K42583" t="s">
        <v>19</v>
      </c>
      <c r="L42583" t="s">
        <v>51</v>
      </c>
      <c r="M42583" t="s">
        <v>52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t="str">
        <f t="shared" si="666"/>
        <v>November</v>
      </c>
      <c r="F42584" s="4">
        <v>42324</v>
      </c>
      <c r="G42584" s="2">
        <v>0.48425925925925922</v>
      </c>
      <c r="H42584">
        <v>18.5</v>
      </c>
      <c r="I42584">
        <v>18.5</v>
      </c>
      <c r="J42584" t="s">
        <v>18</v>
      </c>
      <c r="K42584" t="s">
        <v>19</v>
      </c>
      <c r="L42584" t="s">
        <v>20</v>
      </c>
      <c r="M42584" t="s">
        <v>21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t="str">
        <f t="shared" si="666"/>
        <v>November</v>
      </c>
      <c r="F42585" s="4">
        <v>42324</v>
      </c>
      <c r="G42585" s="2">
        <v>0.48425925925925922</v>
      </c>
      <c r="H42585">
        <v>20.75</v>
      </c>
      <c r="I42585">
        <v>20.75</v>
      </c>
      <c r="J42585" t="s">
        <v>18</v>
      </c>
      <c r="K42585" t="s">
        <v>34</v>
      </c>
      <c r="L42585" t="s">
        <v>35</v>
      </c>
      <c r="M42585" t="s">
        <v>36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t="str">
        <f t="shared" si="666"/>
        <v>November</v>
      </c>
      <c r="F42586" s="4">
        <v>42324</v>
      </c>
      <c r="G42586" s="2">
        <v>0.48641203703703706</v>
      </c>
      <c r="H42586">
        <v>16.75</v>
      </c>
      <c r="I42586">
        <v>16.75</v>
      </c>
      <c r="J42586" t="s">
        <v>30</v>
      </c>
      <c r="K42586" t="s">
        <v>23</v>
      </c>
      <c r="L42586" t="s">
        <v>57</v>
      </c>
      <c r="M42586" t="s">
        <v>58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t="str">
        <f t="shared" si="666"/>
        <v>November</v>
      </c>
      <c r="F42587" s="4">
        <v>42324</v>
      </c>
      <c r="G42587" s="2">
        <v>0.48641203703703706</v>
      </c>
      <c r="H42587">
        <v>20.75</v>
      </c>
      <c r="I42587">
        <v>20.75</v>
      </c>
      <c r="J42587" t="s">
        <v>18</v>
      </c>
      <c r="K42587" t="s">
        <v>34</v>
      </c>
      <c r="L42587" t="s">
        <v>35</v>
      </c>
      <c r="M42587" t="s">
        <v>36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t="str">
        <f t="shared" si="666"/>
        <v>November</v>
      </c>
      <c r="F42588" s="4">
        <v>42324</v>
      </c>
      <c r="G42588" s="2">
        <v>0.48959490740740735</v>
      </c>
      <c r="H42588">
        <v>20.75</v>
      </c>
      <c r="I42588">
        <v>20.75</v>
      </c>
      <c r="J42588" t="s">
        <v>18</v>
      </c>
      <c r="K42588" t="s">
        <v>23</v>
      </c>
      <c r="L42588" t="s">
        <v>24</v>
      </c>
      <c r="M42588" t="s">
        <v>25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t="str">
        <f t="shared" si="666"/>
        <v>November</v>
      </c>
      <c r="F42589" s="4">
        <v>42324</v>
      </c>
      <c r="G42589" s="2">
        <v>0.50241898148148145</v>
      </c>
      <c r="H42589">
        <v>16.75</v>
      </c>
      <c r="I42589">
        <v>16.75</v>
      </c>
      <c r="J42589" t="s">
        <v>30</v>
      </c>
      <c r="K42589" t="s">
        <v>23</v>
      </c>
      <c r="L42589" t="s">
        <v>72</v>
      </c>
      <c r="M42589" t="s">
        <v>73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t="str">
        <f t="shared" si="666"/>
        <v>November</v>
      </c>
      <c r="F42590" s="4">
        <v>42324</v>
      </c>
      <c r="G42590" s="2">
        <v>0.50484953703703705</v>
      </c>
      <c r="H42590">
        <v>16</v>
      </c>
      <c r="I42590">
        <v>16</v>
      </c>
      <c r="J42590" t="s">
        <v>30</v>
      </c>
      <c r="K42590" t="s">
        <v>14</v>
      </c>
      <c r="L42590" t="s">
        <v>31</v>
      </c>
      <c r="M42590" t="s">
        <v>32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t="str">
        <f t="shared" si="666"/>
        <v>November</v>
      </c>
      <c r="F42591" s="4">
        <v>42324</v>
      </c>
      <c r="G42591" s="2">
        <v>0.50484953703703705</v>
      </c>
      <c r="H42591">
        <v>10.5</v>
      </c>
      <c r="I42591">
        <v>10.5</v>
      </c>
      <c r="J42591" t="s">
        <v>13</v>
      </c>
      <c r="K42591" t="s">
        <v>14</v>
      </c>
      <c r="L42591" t="s">
        <v>44</v>
      </c>
      <c r="M42591" t="s">
        <v>45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t="str">
        <f t="shared" si="666"/>
        <v>November</v>
      </c>
      <c r="F42592" s="4">
        <v>42324</v>
      </c>
      <c r="G42592" s="2">
        <v>0.50484953703703705</v>
      </c>
      <c r="H42592">
        <v>16.5</v>
      </c>
      <c r="I42592">
        <v>16.5</v>
      </c>
      <c r="J42592" t="s">
        <v>30</v>
      </c>
      <c r="K42592" t="s">
        <v>34</v>
      </c>
      <c r="L42592" t="s">
        <v>138</v>
      </c>
      <c r="M42592" t="s">
        <v>139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t="str">
        <f t="shared" si="666"/>
        <v>November</v>
      </c>
      <c r="F42593" s="4">
        <v>42324</v>
      </c>
      <c r="G42593" s="2">
        <v>0.50509259259259254</v>
      </c>
      <c r="H42593">
        <v>12.75</v>
      </c>
      <c r="I42593">
        <v>12.75</v>
      </c>
      <c r="J42593" t="s">
        <v>13</v>
      </c>
      <c r="K42593" t="s">
        <v>23</v>
      </c>
      <c r="L42593" t="s">
        <v>24</v>
      </c>
      <c r="M42593" t="s">
        <v>25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t="str">
        <f t="shared" si="666"/>
        <v>November</v>
      </c>
      <c r="F42594" s="4">
        <v>42324</v>
      </c>
      <c r="G42594" s="2">
        <v>0.50521990740740741</v>
      </c>
      <c r="H42594">
        <v>16.75</v>
      </c>
      <c r="I42594">
        <v>16.75</v>
      </c>
      <c r="J42594" t="s">
        <v>30</v>
      </c>
      <c r="K42594" t="s">
        <v>23</v>
      </c>
      <c r="L42594" t="s">
        <v>57</v>
      </c>
      <c r="M42594" t="s">
        <v>58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t="str">
        <f t="shared" si="666"/>
        <v>November</v>
      </c>
      <c r="F42595" s="4">
        <v>42324</v>
      </c>
      <c r="G42595" s="2">
        <v>0.50611111111111107</v>
      </c>
      <c r="H42595">
        <v>16.75</v>
      </c>
      <c r="I42595">
        <v>16.75</v>
      </c>
      <c r="J42595" t="s">
        <v>30</v>
      </c>
      <c r="K42595" t="s">
        <v>23</v>
      </c>
      <c r="L42595" t="s">
        <v>38</v>
      </c>
      <c r="M42595" t="s">
        <v>39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t="str">
        <f t="shared" si="666"/>
        <v>November</v>
      </c>
      <c r="F42596" s="4">
        <v>42324</v>
      </c>
      <c r="G42596" s="2">
        <v>0.50611111111111107</v>
      </c>
      <c r="H42596">
        <v>12.75</v>
      </c>
      <c r="I42596">
        <v>12.75</v>
      </c>
      <c r="J42596" t="s">
        <v>13</v>
      </c>
      <c r="K42596" t="s">
        <v>23</v>
      </c>
      <c r="L42596" t="s">
        <v>38</v>
      </c>
      <c r="M42596" t="s">
        <v>39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t="str">
        <f t="shared" si="666"/>
        <v>November</v>
      </c>
      <c r="F42597" s="4">
        <v>42324</v>
      </c>
      <c r="G42597" s="2">
        <v>0.50611111111111107</v>
      </c>
      <c r="H42597">
        <v>16</v>
      </c>
      <c r="I42597">
        <v>16</v>
      </c>
      <c r="J42597" t="s">
        <v>30</v>
      </c>
      <c r="K42597" t="s">
        <v>19</v>
      </c>
      <c r="L42597" t="s">
        <v>147</v>
      </c>
      <c r="M42597" t="s">
        <v>148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t="str">
        <f t="shared" si="666"/>
        <v>November</v>
      </c>
      <c r="F42598" s="4">
        <v>42324</v>
      </c>
      <c r="G42598" s="2">
        <v>0.50611111111111107</v>
      </c>
      <c r="H42598">
        <v>16</v>
      </c>
      <c r="I42598">
        <v>16</v>
      </c>
      <c r="J42598" t="s">
        <v>30</v>
      </c>
      <c r="K42598" t="s">
        <v>14</v>
      </c>
      <c r="L42598" t="s">
        <v>87</v>
      </c>
      <c r="M42598" t="s">
        <v>88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t="str">
        <f t="shared" si="666"/>
        <v>November</v>
      </c>
      <c r="F42599" s="4">
        <v>42324</v>
      </c>
      <c r="G42599" s="2">
        <v>0.50611111111111107</v>
      </c>
      <c r="H42599">
        <v>12.75</v>
      </c>
      <c r="I42599">
        <v>12.75</v>
      </c>
      <c r="J42599" t="s">
        <v>13</v>
      </c>
      <c r="K42599" t="s">
        <v>23</v>
      </c>
      <c r="L42599" t="s">
        <v>24</v>
      </c>
      <c r="M42599" t="s">
        <v>25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t="str">
        <f t="shared" si="666"/>
        <v>November</v>
      </c>
      <c r="F42600" s="4">
        <v>42324</v>
      </c>
      <c r="G42600" s="2">
        <v>0.50611111111111107</v>
      </c>
      <c r="H42600">
        <v>16</v>
      </c>
      <c r="I42600">
        <v>16</v>
      </c>
      <c r="J42600" t="s">
        <v>30</v>
      </c>
      <c r="K42600" t="s">
        <v>19</v>
      </c>
      <c r="L42600" t="s">
        <v>78</v>
      </c>
      <c r="M42600" t="s">
        <v>79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t="str">
        <f t="shared" si="666"/>
        <v>November</v>
      </c>
      <c r="F42601" s="4">
        <v>42324</v>
      </c>
      <c r="G42601" s="2">
        <v>0.5184375</v>
      </c>
      <c r="H42601">
        <v>16.5</v>
      </c>
      <c r="I42601">
        <v>16.5</v>
      </c>
      <c r="J42601" t="s">
        <v>30</v>
      </c>
      <c r="K42601" t="s">
        <v>34</v>
      </c>
      <c r="L42601" t="s">
        <v>75</v>
      </c>
      <c r="M42601" t="s">
        <v>76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t="str">
        <f t="shared" si="666"/>
        <v>November</v>
      </c>
      <c r="F42602" s="4">
        <v>42324</v>
      </c>
      <c r="G42602" s="2">
        <v>0.5184375</v>
      </c>
      <c r="H42602">
        <v>20.75</v>
      </c>
      <c r="I42602">
        <v>20.75</v>
      </c>
      <c r="J42602" t="s">
        <v>18</v>
      </c>
      <c r="K42602" t="s">
        <v>34</v>
      </c>
      <c r="L42602" t="s">
        <v>102</v>
      </c>
      <c r="M42602" t="s">
        <v>103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t="str">
        <f t="shared" si="666"/>
        <v>November</v>
      </c>
      <c r="F42603" s="4">
        <v>42324</v>
      </c>
      <c r="G42603" s="2">
        <v>0.51920138888888889</v>
      </c>
      <c r="H42603">
        <v>20.75</v>
      </c>
      <c r="I42603">
        <v>20.75</v>
      </c>
      <c r="J42603" t="s">
        <v>18</v>
      </c>
      <c r="K42603" t="s">
        <v>34</v>
      </c>
      <c r="L42603" t="s">
        <v>35</v>
      </c>
      <c r="M42603" t="s">
        <v>36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t="str">
        <f t="shared" si="666"/>
        <v>November</v>
      </c>
      <c r="F42604" s="4">
        <v>42324</v>
      </c>
      <c r="G42604" s="2">
        <v>0.5211689814814815</v>
      </c>
      <c r="H42604">
        <v>12.25</v>
      </c>
      <c r="I42604">
        <v>12.25</v>
      </c>
      <c r="J42604" t="s">
        <v>13</v>
      </c>
      <c r="K42604" t="s">
        <v>34</v>
      </c>
      <c r="L42604" t="s">
        <v>95</v>
      </c>
      <c r="M42604" t="s">
        <v>96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t="str">
        <f t="shared" si="666"/>
        <v>November</v>
      </c>
      <c r="F42605" s="4">
        <v>42324</v>
      </c>
      <c r="G42605" s="2">
        <v>0.5211689814814815</v>
      </c>
      <c r="H42605">
        <v>10.5</v>
      </c>
      <c r="I42605">
        <v>10.5</v>
      </c>
      <c r="J42605" t="s">
        <v>13</v>
      </c>
      <c r="K42605" t="s">
        <v>14</v>
      </c>
      <c r="L42605" t="s">
        <v>44</v>
      </c>
      <c r="M42605" t="s">
        <v>45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t="str">
        <f t="shared" si="666"/>
        <v>November</v>
      </c>
      <c r="F42606" s="4">
        <v>42324</v>
      </c>
      <c r="G42606" s="2">
        <v>0.5211689814814815</v>
      </c>
      <c r="H42606">
        <v>16</v>
      </c>
      <c r="I42606">
        <v>16</v>
      </c>
      <c r="J42606" t="s">
        <v>30</v>
      </c>
      <c r="K42606" t="s">
        <v>14</v>
      </c>
      <c r="L42606" t="s">
        <v>63</v>
      </c>
      <c r="M42606" t="s">
        <v>64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t="str">
        <f t="shared" si="666"/>
        <v>November</v>
      </c>
      <c r="F42607" s="4">
        <v>42324</v>
      </c>
      <c r="G42607" s="2">
        <v>0.5211689814814815</v>
      </c>
      <c r="H42607">
        <v>20.75</v>
      </c>
      <c r="I42607">
        <v>20.75</v>
      </c>
      <c r="J42607" t="s">
        <v>18</v>
      </c>
      <c r="K42607" t="s">
        <v>34</v>
      </c>
      <c r="L42607" t="s">
        <v>75</v>
      </c>
      <c r="M42607" t="s">
        <v>76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t="str">
        <f t="shared" si="666"/>
        <v>November</v>
      </c>
      <c r="F42608" s="4">
        <v>42324</v>
      </c>
      <c r="G42608" s="2">
        <v>0.52633101851851849</v>
      </c>
      <c r="H42608">
        <v>16</v>
      </c>
      <c r="I42608">
        <v>16</v>
      </c>
      <c r="J42608" t="s">
        <v>30</v>
      </c>
      <c r="K42608" t="s">
        <v>19</v>
      </c>
      <c r="L42608" t="s">
        <v>90</v>
      </c>
      <c r="M42608" t="s">
        <v>91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t="str">
        <f t="shared" si="666"/>
        <v>November</v>
      </c>
      <c r="F42609" s="4">
        <v>42324</v>
      </c>
      <c r="G42609" s="2">
        <v>0.52706018518518516</v>
      </c>
      <c r="H42609">
        <v>20.75</v>
      </c>
      <c r="I42609">
        <v>20.75</v>
      </c>
      <c r="J42609" t="s">
        <v>18</v>
      </c>
      <c r="K42609" t="s">
        <v>34</v>
      </c>
      <c r="L42609" t="s">
        <v>54</v>
      </c>
      <c r="M42609" t="s">
        <v>55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t="str">
        <f t="shared" si="666"/>
        <v>November</v>
      </c>
      <c r="F42610" s="4">
        <v>42324</v>
      </c>
      <c r="G42610" s="2">
        <v>0.52706018518518516</v>
      </c>
      <c r="H42610">
        <v>12.25</v>
      </c>
      <c r="I42610">
        <v>12.25</v>
      </c>
      <c r="J42610" t="s">
        <v>13</v>
      </c>
      <c r="K42610" t="s">
        <v>34</v>
      </c>
      <c r="L42610" t="s">
        <v>68</v>
      </c>
      <c r="M42610" t="s">
        <v>69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t="str">
        <f t="shared" si="666"/>
        <v>November</v>
      </c>
      <c r="F42611" s="4">
        <v>42324</v>
      </c>
      <c r="G42611" s="2">
        <v>0.53711805555555558</v>
      </c>
      <c r="H42611">
        <v>12.75</v>
      </c>
      <c r="I42611">
        <v>12.75</v>
      </c>
      <c r="J42611" t="s">
        <v>13</v>
      </c>
      <c r="K42611" t="s">
        <v>23</v>
      </c>
      <c r="L42611" t="s">
        <v>38</v>
      </c>
      <c r="M42611" t="s">
        <v>39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t="str">
        <f t="shared" si="666"/>
        <v>November</v>
      </c>
      <c r="F42612" s="4">
        <v>42324</v>
      </c>
      <c r="G42612" s="2">
        <v>0.53711805555555558</v>
      </c>
      <c r="H42612">
        <v>20.25</v>
      </c>
      <c r="I42612">
        <v>20.25</v>
      </c>
      <c r="J42612" t="s">
        <v>18</v>
      </c>
      <c r="K42612" t="s">
        <v>34</v>
      </c>
      <c r="L42612" t="s">
        <v>95</v>
      </c>
      <c r="M42612" t="s">
        <v>96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t="str">
        <f t="shared" si="666"/>
        <v>November</v>
      </c>
      <c r="F42613" s="4">
        <v>42324</v>
      </c>
      <c r="G42613" s="2">
        <v>0.53711805555555558</v>
      </c>
      <c r="H42613">
        <v>20.75</v>
      </c>
      <c r="I42613">
        <v>20.75</v>
      </c>
      <c r="J42613" t="s">
        <v>18</v>
      </c>
      <c r="K42613" t="s">
        <v>23</v>
      </c>
      <c r="L42613" t="s">
        <v>141</v>
      </c>
      <c r="M42613" t="s">
        <v>142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t="str">
        <f t="shared" si="666"/>
        <v>November</v>
      </c>
      <c r="F42614" s="4">
        <v>42324</v>
      </c>
      <c r="G42614" s="2">
        <v>0.53711805555555558</v>
      </c>
      <c r="H42614">
        <v>18.5</v>
      </c>
      <c r="I42614">
        <v>37</v>
      </c>
      <c r="J42614" t="s">
        <v>18</v>
      </c>
      <c r="K42614" t="s">
        <v>19</v>
      </c>
      <c r="L42614" t="s">
        <v>20</v>
      </c>
      <c r="M42614" t="s">
        <v>21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t="str">
        <f t="shared" si="666"/>
        <v>November</v>
      </c>
      <c r="F42615" s="4">
        <v>42324</v>
      </c>
      <c r="G42615" s="2">
        <v>0.53711805555555558</v>
      </c>
      <c r="H42615">
        <v>17.95</v>
      </c>
      <c r="I42615">
        <v>17.95</v>
      </c>
      <c r="J42615" t="s">
        <v>18</v>
      </c>
      <c r="K42615" t="s">
        <v>19</v>
      </c>
      <c r="L42615" t="s">
        <v>27</v>
      </c>
      <c r="M42615" t="s">
        <v>28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t="str">
        <f t="shared" si="666"/>
        <v>November</v>
      </c>
      <c r="F42616" s="4">
        <v>42324</v>
      </c>
      <c r="G42616" s="2">
        <v>0.53711805555555558</v>
      </c>
      <c r="H42616">
        <v>10.5</v>
      </c>
      <c r="I42616">
        <v>10.5</v>
      </c>
      <c r="J42616" t="s">
        <v>13</v>
      </c>
      <c r="K42616" t="s">
        <v>14</v>
      </c>
      <c r="L42616" t="s">
        <v>44</v>
      </c>
      <c r="M42616" t="s">
        <v>45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t="str">
        <f t="shared" si="666"/>
        <v>November</v>
      </c>
      <c r="F42617" s="4">
        <v>42324</v>
      </c>
      <c r="G42617" s="2">
        <v>0.53711805555555558</v>
      </c>
      <c r="H42617">
        <v>20.25</v>
      </c>
      <c r="I42617">
        <v>20.25</v>
      </c>
      <c r="J42617" t="s">
        <v>18</v>
      </c>
      <c r="K42617" t="s">
        <v>19</v>
      </c>
      <c r="L42617" t="s">
        <v>51</v>
      </c>
      <c r="M42617" t="s">
        <v>52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t="str">
        <f t="shared" si="666"/>
        <v>November</v>
      </c>
      <c r="F42618" s="4">
        <v>42324</v>
      </c>
      <c r="G42618" s="2">
        <v>0.53711805555555558</v>
      </c>
      <c r="H42618">
        <v>16</v>
      </c>
      <c r="I42618">
        <v>16</v>
      </c>
      <c r="J42618" t="s">
        <v>30</v>
      </c>
      <c r="K42618" t="s">
        <v>19</v>
      </c>
      <c r="L42618" t="s">
        <v>51</v>
      </c>
      <c r="M42618" t="s">
        <v>52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t="str">
        <f t="shared" si="666"/>
        <v>November</v>
      </c>
      <c r="F42619" s="4">
        <v>42324</v>
      </c>
      <c r="G42619" s="2">
        <v>0.53711805555555558</v>
      </c>
      <c r="H42619">
        <v>12</v>
      </c>
      <c r="I42619">
        <v>12</v>
      </c>
      <c r="J42619" t="s">
        <v>13</v>
      </c>
      <c r="K42619" t="s">
        <v>19</v>
      </c>
      <c r="L42619" t="s">
        <v>51</v>
      </c>
      <c r="M42619" t="s">
        <v>52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t="str">
        <f t="shared" si="666"/>
        <v>November</v>
      </c>
      <c r="F42620" s="4">
        <v>42324</v>
      </c>
      <c r="G42620" s="2">
        <v>0.53711805555555558</v>
      </c>
      <c r="H42620">
        <v>12.5</v>
      </c>
      <c r="I42620">
        <v>12.5</v>
      </c>
      <c r="J42620" t="s">
        <v>13</v>
      </c>
      <c r="K42620" t="s">
        <v>34</v>
      </c>
      <c r="L42620" t="s">
        <v>102</v>
      </c>
      <c r="M42620" t="s">
        <v>103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t="str">
        <f t="shared" si="666"/>
        <v>November</v>
      </c>
      <c r="F42621" s="4">
        <v>42324</v>
      </c>
      <c r="G42621" s="2">
        <v>0.53711805555555558</v>
      </c>
      <c r="H42621">
        <v>12.5</v>
      </c>
      <c r="I42621">
        <v>12.5</v>
      </c>
      <c r="J42621" t="s">
        <v>13</v>
      </c>
      <c r="K42621" t="s">
        <v>34</v>
      </c>
      <c r="L42621" t="s">
        <v>128</v>
      </c>
      <c r="M42621" t="s">
        <v>129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t="str">
        <f t="shared" si="666"/>
        <v>November</v>
      </c>
      <c r="F42622" s="4">
        <v>42324</v>
      </c>
      <c r="G42622" s="2">
        <v>0.53711805555555558</v>
      </c>
      <c r="H42622">
        <v>20.75</v>
      </c>
      <c r="I42622">
        <v>20.75</v>
      </c>
      <c r="J42622" t="s">
        <v>18</v>
      </c>
      <c r="K42622" t="s">
        <v>23</v>
      </c>
      <c r="L42622" t="s">
        <v>24</v>
      </c>
      <c r="M42622" t="s">
        <v>25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t="str">
        <f t="shared" si="666"/>
        <v>November</v>
      </c>
      <c r="F42623" s="4">
        <v>42324</v>
      </c>
      <c r="G42623" s="2">
        <v>0.53711805555555558</v>
      </c>
      <c r="H42623">
        <v>16</v>
      </c>
      <c r="I42623">
        <v>16</v>
      </c>
      <c r="J42623" t="s">
        <v>30</v>
      </c>
      <c r="K42623" t="s">
        <v>19</v>
      </c>
      <c r="L42623" t="s">
        <v>78</v>
      </c>
      <c r="M42623" t="s">
        <v>79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t="str">
        <f t="shared" si="666"/>
        <v>November</v>
      </c>
      <c r="F42624" s="4">
        <v>42324</v>
      </c>
      <c r="G42624" s="2">
        <v>0.54225694444444439</v>
      </c>
      <c r="H42624">
        <v>20.75</v>
      </c>
      <c r="I42624">
        <v>20.75</v>
      </c>
      <c r="J42624" t="s">
        <v>18</v>
      </c>
      <c r="K42624" t="s">
        <v>34</v>
      </c>
      <c r="L42624" t="s">
        <v>128</v>
      </c>
      <c r="M42624" t="s">
        <v>129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t="str">
        <f t="shared" si="666"/>
        <v>November</v>
      </c>
      <c r="F42625" s="4">
        <v>42324</v>
      </c>
      <c r="G42625" s="2">
        <v>0.55469907407407404</v>
      </c>
      <c r="H42625">
        <v>16.25</v>
      </c>
      <c r="I42625">
        <v>16.25</v>
      </c>
      <c r="J42625" t="s">
        <v>30</v>
      </c>
      <c r="K42625" t="s">
        <v>34</v>
      </c>
      <c r="L42625" t="s">
        <v>68</v>
      </c>
      <c r="M42625" t="s">
        <v>69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t="str">
        <f t="shared" ref="E42626:E42689" si="667">TEXT(F42626,"mmmm")</f>
        <v>November</v>
      </c>
      <c r="F42626" s="4">
        <v>42324</v>
      </c>
      <c r="G42626" s="2">
        <v>0.55646990740740743</v>
      </c>
      <c r="H42626">
        <v>16.75</v>
      </c>
      <c r="I42626">
        <v>16.75</v>
      </c>
      <c r="J42626" t="s">
        <v>30</v>
      </c>
      <c r="K42626" t="s">
        <v>23</v>
      </c>
      <c r="L42626" t="s">
        <v>24</v>
      </c>
      <c r="M42626" t="s">
        <v>25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t="str">
        <f t="shared" si="667"/>
        <v>November</v>
      </c>
      <c r="F42627" s="4">
        <v>42324</v>
      </c>
      <c r="G42627" s="2">
        <v>0.56899305555555557</v>
      </c>
      <c r="H42627">
        <v>12.75</v>
      </c>
      <c r="I42627">
        <v>12.75</v>
      </c>
      <c r="J42627" t="s">
        <v>13</v>
      </c>
      <c r="K42627" t="s">
        <v>23</v>
      </c>
      <c r="L42627" t="s">
        <v>24</v>
      </c>
      <c r="M42627" t="s">
        <v>25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t="str">
        <f t="shared" si="667"/>
        <v>November</v>
      </c>
      <c r="F42628" s="4">
        <v>42324</v>
      </c>
      <c r="G42628" s="2">
        <v>0.57415509259259256</v>
      </c>
      <c r="H42628">
        <v>10.5</v>
      </c>
      <c r="I42628">
        <v>10.5</v>
      </c>
      <c r="J42628" t="s">
        <v>13</v>
      </c>
      <c r="K42628" t="s">
        <v>14</v>
      </c>
      <c r="L42628" t="s">
        <v>44</v>
      </c>
      <c r="M42628" t="s">
        <v>45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t="str">
        <f t="shared" si="667"/>
        <v>November</v>
      </c>
      <c r="F42629" s="4">
        <v>42324</v>
      </c>
      <c r="G42629" s="2">
        <v>0.58091435185185192</v>
      </c>
      <c r="H42629">
        <v>17.95</v>
      </c>
      <c r="I42629">
        <v>17.95</v>
      </c>
      <c r="J42629" t="s">
        <v>18</v>
      </c>
      <c r="K42629" t="s">
        <v>19</v>
      </c>
      <c r="L42629" t="s">
        <v>27</v>
      </c>
      <c r="M42629" t="s">
        <v>28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t="str">
        <f t="shared" si="667"/>
        <v>November</v>
      </c>
      <c r="F42630" s="4">
        <v>42324</v>
      </c>
      <c r="G42630" s="2">
        <v>0.58091435185185192</v>
      </c>
      <c r="H42630">
        <v>14.75</v>
      </c>
      <c r="I42630">
        <v>14.75</v>
      </c>
      <c r="J42630" t="s">
        <v>30</v>
      </c>
      <c r="K42630" t="s">
        <v>19</v>
      </c>
      <c r="L42630" t="s">
        <v>27</v>
      </c>
      <c r="M42630" t="s">
        <v>28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t="str">
        <f t="shared" si="667"/>
        <v>November</v>
      </c>
      <c r="F42631" s="4">
        <v>42324</v>
      </c>
      <c r="G42631" s="2">
        <v>0.58091435185185192</v>
      </c>
      <c r="H42631">
        <v>20.75</v>
      </c>
      <c r="I42631">
        <v>20.75</v>
      </c>
      <c r="J42631" t="s">
        <v>18</v>
      </c>
      <c r="K42631" t="s">
        <v>34</v>
      </c>
      <c r="L42631" t="s">
        <v>102</v>
      </c>
      <c r="M42631" t="s">
        <v>103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t="str">
        <f t="shared" si="667"/>
        <v>November</v>
      </c>
      <c r="F42632" s="4">
        <v>42324</v>
      </c>
      <c r="G42632" s="2">
        <v>0.58091435185185192</v>
      </c>
      <c r="H42632">
        <v>16</v>
      </c>
      <c r="I42632">
        <v>16</v>
      </c>
      <c r="J42632" t="s">
        <v>30</v>
      </c>
      <c r="K42632" t="s">
        <v>19</v>
      </c>
      <c r="L42632" t="s">
        <v>78</v>
      </c>
      <c r="M42632" t="s">
        <v>79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t="str">
        <f t="shared" si="667"/>
        <v>November</v>
      </c>
      <c r="F42633" s="4">
        <v>42324</v>
      </c>
      <c r="G42633" s="2">
        <v>0.58545138888888892</v>
      </c>
      <c r="H42633">
        <v>20.75</v>
      </c>
      <c r="I42633">
        <v>20.75</v>
      </c>
      <c r="J42633" t="s">
        <v>18</v>
      </c>
      <c r="K42633" t="s">
        <v>34</v>
      </c>
      <c r="L42633" t="s">
        <v>75</v>
      </c>
      <c r="M42633" t="s">
        <v>76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t="str">
        <f t="shared" si="667"/>
        <v>November</v>
      </c>
      <c r="F42634" s="4">
        <v>42324</v>
      </c>
      <c r="G42634" s="2">
        <v>0.58545138888888892</v>
      </c>
      <c r="H42634">
        <v>12</v>
      </c>
      <c r="I42634">
        <v>12</v>
      </c>
      <c r="J42634" t="s">
        <v>13</v>
      </c>
      <c r="K42634" t="s">
        <v>19</v>
      </c>
      <c r="L42634" t="s">
        <v>90</v>
      </c>
      <c r="M42634" t="s">
        <v>91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t="str">
        <f t="shared" si="667"/>
        <v>November</v>
      </c>
      <c r="F42635" s="4">
        <v>42324</v>
      </c>
      <c r="G42635" s="2">
        <v>0.58550925925925923</v>
      </c>
      <c r="H42635">
        <v>16.75</v>
      </c>
      <c r="I42635">
        <v>16.75</v>
      </c>
      <c r="J42635" t="s">
        <v>30</v>
      </c>
      <c r="K42635" t="s">
        <v>23</v>
      </c>
      <c r="L42635" t="s">
        <v>38</v>
      </c>
      <c r="M42635" t="s">
        <v>39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t="str">
        <f t="shared" si="667"/>
        <v>November</v>
      </c>
      <c r="F42636" s="4">
        <v>42324</v>
      </c>
      <c r="G42636" s="2">
        <v>0.58550925925925923</v>
      </c>
      <c r="H42636">
        <v>16.5</v>
      </c>
      <c r="I42636">
        <v>16.5</v>
      </c>
      <c r="J42636" t="s">
        <v>30</v>
      </c>
      <c r="K42636" t="s">
        <v>34</v>
      </c>
      <c r="L42636" t="s">
        <v>54</v>
      </c>
      <c r="M42636" t="s">
        <v>55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t="str">
        <f t="shared" si="667"/>
        <v>November</v>
      </c>
      <c r="F42637" s="4">
        <v>42324</v>
      </c>
      <c r="G42637" s="2">
        <v>0.58550925925925923</v>
      </c>
      <c r="H42637">
        <v>20.75</v>
      </c>
      <c r="I42637">
        <v>20.75</v>
      </c>
      <c r="J42637" t="s">
        <v>18</v>
      </c>
      <c r="K42637" t="s">
        <v>34</v>
      </c>
      <c r="L42637" t="s">
        <v>75</v>
      </c>
      <c r="M42637" t="s">
        <v>76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t="str">
        <f t="shared" si="667"/>
        <v>November</v>
      </c>
      <c r="F42638" s="4">
        <v>42324</v>
      </c>
      <c r="G42638" s="2">
        <v>0.58550925925925923</v>
      </c>
      <c r="H42638">
        <v>20.75</v>
      </c>
      <c r="I42638">
        <v>20.75</v>
      </c>
      <c r="J42638" t="s">
        <v>18</v>
      </c>
      <c r="K42638" t="s">
        <v>23</v>
      </c>
      <c r="L42638" t="s">
        <v>47</v>
      </c>
      <c r="M42638" t="s">
        <v>48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t="str">
        <f t="shared" si="667"/>
        <v>November</v>
      </c>
      <c r="F42639" s="4">
        <v>42324</v>
      </c>
      <c r="G42639" s="2">
        <v>0.58946759259259263</v>
      </c>
      <c r="H42639">
        <v>20.75</v>
      </c>
      <c r="I42639">
        <v>20.75</v>
      </c>
      <c r="J42639" t="s">
        <v>18</v>
      </c>
      <c r="K42639" t="s">
        <v>23</v>
      </c>
      <c r="L42639" t="s">
        <v>141</v>
      </c>
      <c r="M42639" t="s">
        <v>142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t="str">
        <f t="shared" si="667"/>
        <v>November</v>
      </c>
      <c r="F42640" s="4">
        <v>42324</v>
      </c>
      <c r="G42640" s="2">
        <v>0.59372685185185181</v>
      </c>
      <c r="H42640">
        <v>20.25</v>
      </c>
      <c r="I42640">
        <v>20.25</v>
      </c>
      <c r="J42640" t="s">
        <v>18</v>
      </c>
      <c r="K42640" t="s">
        <v>19</v>
      </c>
      <c r="L42640" t="s">
        <v>51</v>
      </c>
      <c r="M42640" t="s">
        <v>52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t="str">
        <f t="shared" si="667"/>
        <v>November</v>
      </c>
      <c r="F42641" s="4">
        <v>42324</v>
      </c>
      <c r="G42641" s="2">
        <v>0.59372685185185181</v>
      </c>
      <c r="H42641">
        <v>9.75</v>
      </c>
      <c r="I42641">
        <v>9.75</v>
      </c>
      <c r="J42641" t="s">
        <v>13</v>
      </c>
      <c r="K42641" t="s">
        <v>14</v>
      </c>
      <c r="L42641" t="s">
        <v>41</v>
      </c>
      <c r="M42641" t="s">
        <v>42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t="str">
        <f t="shared" si="667"/>
        <v>November</v>
      </c>
      <c r="F42642" s="4">
        <v>42324</v>
      </c>
      <c r="G42642" s="2">
        <v>0.59372685185185181</v>
      </c>
      <c r="H42642">
        <v>12.25</v>
      </c>
      <c r="I42642">
        <v>12.25</v>
      </c>
      <c r="J42642" t="s">
        <v>13</v>
      </c>
      <c r="K42642" t="s">
        <v>34</v>
      </c>
      <c r="L42642" t="s">
        <v>68</v>
      </c>
      <c r="M42642" t="s">
        <v>69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t="str">
        <f t="shared" si="667"/>
        <v>November</v>
      </c>
      <c r="F42643" s="4">
        <v>42324</v>
      </c>
      <c r="G42643" s="2">
        <v>0.61038194444444438</v>
      </c>
      <c r="H42643">
        <v>20.5</v>
      </c>
      <c r="I42643">
        <v>20.5</v>
      </c>
      <c r="J42643" t="s">
        <v>18</v>
      </c>
      <c r="K42643" t="s">
        <v>14</v>
      </c>
      <c r="L42643" t="s">
        <v>31</v>
      </c>
      <c r="M42643" t="s">
        <v>32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t="str">
        <f t="shared" si="667"/>
        <v>November</v>
      </c>
      <c r="F42644" s="4">
        <v>42324</v>
      </c>
      <c r="G42644" s="2">
        <v>0.61087962962962961</v>
      </c>
      <c r="H42644">
        <v>16.75</v>
      </c>
      <c r="I42644">
        <v>16.75</v>
      </c>
      <c r="J42644" t="s">
        <v>30</v>
      </c>
      <c r="K42644" t="s">
        <v>23</v>
      </c>
      <c r="L42644" t="s">
        <v>47</v>
      </c>
      <c r="M42644" t="s">
        <v>48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t="str">
        <f t="shared" si="667"/>
        <v>November</v>
      </c>
      <c r="F42645" s="4">
        <v>42324</v>
      </c>
      <c r="G42645" s="2">
        <v>0.61087962962962961</v>
      </c>
      <c r="H42645">
        <v>16.5</v>
      </c>
      <c r="I42645">
        <v>16.5</v>
      </c>
      <c r="J42645" t="s">
        <v>30</v>
      </c>
      <c r="K42645" t="s">
        <v>34</v>
      </c>
      <c r="L42645" t="s">
        <v>35</v>
      </c>
      <c r="M42645" t="s">
        <v>36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t="str">
        <f t="shared" si="667"/>
        <v>November</v>
      </c>
      <c r="F42646" s="4">
        <v>42324</v>
      </c>
      <c r="G42646" s="2">
        <v>0.61087962962962961</v>
      </c>
      <c r="H42646">
        <v>16</v>
      </c>
      <c r="I42646">
        <v>16</v>
      </c>
      <c r="J42646" t="s">
        <v>30</v>
      </c>
      <c r="K42646" t="s">
        <v>19</v>
      </c>
      <c r="L42646" t="s">
        <v>78</v>
      </c>
      <c r="M42646" t="s">
        <v>79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t="str">
        <f t="shared" si="667"/>
        <v>November</v>
      </c>
      <c r="F42647" s="4">
        <v>42324</v>
      </c>
      <c r="G42647" s="2">
        <v>0.63871527777777781</v>
      </c>
      <c r="H42647">
        <v>20.75</v>
      </c>
      <c r="I42647">
        <v>20.75</v>
      </c>
      <c r="J42647" t="s">
        <v>18</v>
      </c>
      <c r="K42647" t="s">
        <v>34</v>
      </c>
      <c r="L42647" t="s">
        <v>35</v>
      </c>
      <c r="M42647" t="s">
        <v>36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t="str">
        <f t="shared" si="667"/>
        <v>November</v>
      </c>
      <c r="F42648" s="4">
        <v>42324</v>
      </c>
      <c r="G42648" s="2">
        <v>0.65508101851851852</v>
      </c>
      <c r="H42648">
        <v>16.25</v>
      </c>
      <c r="I42648">
        <v>16.25</v>
      </c>
      <c r="J42648" t="s">
        <v>30</v>
      </c>
      <c r="K42648" t="s">
        <v>34</v>
      </c>
      <c r="L42648" t="s">
        <v>95</v>
      </c>
      <c r="M42648" t="s">
        <v>96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t="str">
        <f t="shared" si="667"/>
        <v>November</v>
      </c>
      <c r="F42649" s="4">
        <v>42324</v>
      </c>
      <c r="G42649" s="2">
        <v>0.65508101851851852</v>
      </c>
      <c r="H42649">
        <v>20.25</v>
      </c>
      <c r="I42649">
        <v>20.25</v>
      </c>
      <c r="J42649" t="s">
        <v>18</v>
      </c>
      <c r="K42649" t="s">
        <v>19</v>
      </c>
      <c r="L42649" t="s">
        <v>51</v>
      </c>
      <c r="M42649" t="s">
        <v>52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t="str">
        <f t="shared" si="667"/>
        <v>November</v>
      </c>
      <c r="F42650" s="4">
        <v>42324</v>
      </c>
      <c r="G42650" s="2">
        <v>0.65508101851851852</v>
      </c>
      <c r="H42650">
        <v>12.5</v>
      </c>
      <c r="I42650">
        <v>12.5</v>
      </c>
      <c r="J42650" t="s">
        <v>13</v>
      </c>
      <c r="K42650" t="s">
        <v>19</v>
      </c>
      <c r="L42650" t="s">
        <v>131</v>
      </c>
      <c r="M42650" t="s">
        <v>132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t="str">
        <f t="shared" si="667"/>
        <v>November</v>
      </c>
      <c r="F42651" s="4">
        <v>42324</v>
      </c>
      <c r="G42651" s="2">
        <v>0.66295138888888883</v>
      </c>
      <c r="H42651">
        <v>12</v>
      </c>
      <c r="I42651">
        <v>12</v>
      </c>
      <c r="J42651" t="s">
        <v>13</v>
      </c>
      <c r="K42651" t="s">
        <v>14</v>
      </c>
      <c r="L42651" t="s">
        <v>15</v>
      </c>
      <c r="M42651" t="s">
        <v>16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t="str">
        <f t="shared" si="667"/>
        <v>November</v>
      </c>
      <c r="F42652" s="4">
        <v>42324</v>
      </c>
      <c r="G42652" s="2">
        <v>0.66295138888888883</v>
      </c>
      <c r="H42652">
        <v>20.75</v>
      </c>
      <c r="I42652">
        <v>20.75</v>
      </c>
      <c r="J42652" t="s">
        <v>18</v>
      </c>
      <c r="K42652" t="s">
        <v>23</v>
      </c>
      <c r="L42652" t="s">
        <v>24</v>
      </c>
      <c r="M42652" t="s">
        <v>25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t="str">
        <f t="shared" si="667"/>
        <v>November</v>
      </c>
      <c r="F42653" s="4">
        <v>42324</v>
      </c>
      <c r="G42653" s="2">
        <v>0.66804398148148147</v>
      </c>
      <c r="H42653">
        <v>20.75</v>
      </c>
      <c r="I42653">
        <v>20.75</v>
      </c>
      <c r="J42653" t="s">
        <v>18</v>
      </c>
      <c r="K42653" t="s">
        <v>23</v>
      </c>
      <c r="L42653" t="s">
        <v>38</v>
      </c>
      <c r="M42653" t="s">
        <v>39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t="str">
        <f t="shared" si="667"/>
        <v>November</v>
      </c>
      <c r="F42654" s="4">
        <v>42324</v>
      </c>
      <c r="G42654" s="2">
        <v>0.66804398148148147</v>
      </c>
      <c r="H42654">
        <v>12.5</v>
      </c>
      <c r="I42654">
        <v>12.5</v>
      </c>
      <c r="J42654" t="s">
        <v>13</v>
      </c>
      <c r="K42654" t="s">
        <v>34</v>
      </c>
      <c r="L42654" t="s">
        <v>128</v>
      </c>
      <c r="M42654" t="s">
        <v>129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t="str">
        <f t="shared" si="667"/>
        <v>November</v>
      </c>
      <c r="F42655" s="4">
        <v>42324</v>
      </c>
      <c r="G42655" s="2">
        <v>0.66804398148148147</v>
      </c>
      <c r="H42655">
        <v>20.5</v>
      </c>
      <c r="I42655">
        <v>20.5</v>
      </c>
      <c r="J42655" t="s">
        <v>18</v>
      </c>
      <c r="K42655" t="s">
        <v>14</v>
      </c>
      <c r="L42655" t="s">
        <v>99</v>
      </c>
      <c r="M42655" t="s">
        <v>100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t="str">
        <f t="shared" si="667"/>
        <v>November</v>
      </c>
      <c r="F42656" s="4">
        <v>42324</v>
      </c>
      <c r="G42656" s="2">
        <v>0.6684606481481481</v>
      </c>
      <c r="H42656">
        <v>12</v>
      </c>
      <c r="I42656">
        <v>12</v>
      </c>
      <c r="J42656" t="s">
        <v>13</v>
      </c>
      <c r="K42656" t="s">
        <v>14</v>
      </c>
      <c r="L42656" t="s">
        <v>15</v>
      </c>
      <c r="M42656" t="s">
        <v>16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t="str">
        <f t="shared" si="667"/>
        <v>November</v>
      </c>
      <c r="F42657" s="4">
        <v>42324</v>
      </c>
      <c r="G42657" s="2">
        <v>0.6684606481481481</v>
      </c>
      <c r="H42657">
        <v>12</v>
      </c>
      <c r="I42657">
        <v>12</v>
      </c>
      <c r="J42657" t="s">
        <v>13</v>
      </c>
      <c r="K42657" t="s">
        <v>19</v>
      </c>
      <c r="L42657" t="s">
        <v>84</v>
      </c>
      <c r="M42657" t="s">
        <v>85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t="str">
        <f t="shared" si="667"/>
        <v>November</v>
      </c>
      <c r="F42658" s="4">
        <v>42324</v>
      </c>
      <c r="G42658" s="2">
        <v>0.68342592592592588</v>
      </c>
      <c r="H42658">
        <v>20.75</v>
      </c>
      <c r="I42658">
        <v>20.75</v>
      </c>
      <c r="J42658" t="s">
        <v>18</v>
      </c>
      <c r="K42658" t="s">
        <v>23</v>
      </c>
      <c r="L42658" t="s">
        <v>72</v>
      </c>
      <c r="M42658" t="s">
        <v>73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t="str">
        <f t="shared" si="667"/>
        <v>November</v>
      </c>
      <c r="F42659" s="4">
        <v>42324</v>
      </c>
      <c r="G42659" s="2">
        <v>0.68342592592592588</v>
      </c>
      <c r="H42659">
        <v>16.75</v>
      </c>
      <c r="I42659">
        <v>16.75</v>
      </c>
      <c r="J42659" t="s">
        <v>30</v>
      </c>
      <c r="K42659" t="s">
        <v>23</v>
      </c>
      <c r="L42659" t="s">
        <v>141</v>
      </c>
      <c r="M42659" t="s">
        <v>142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t="str">
        <f t="shared" si="667"/>
        <v>November</v>
      </c>
      <c r="F42660" s="4">
        <v>42324</v>
      </c>
      <c r="G42660" s="2">
        <v>0.68342592592592588</v>
      </c>
      <c r="H42660">
        <v>12</v>
      </c>
      <c r="I42660">
        <v>12</v>
      </c>
      <c r="J42660" t="s">
        <v>13</v>
      </c>
      <c r="K42660" t="s">
        <v>14</v>
      </c>
      <c r="L42660" t="s">
        <v>63</v>
      </c>
      <c r="M42660" t="s">
        <v>64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t="str">
        <f t="shared" si="667"/>
        <v>November</v>
      </c>
      <c r="F42661" s="4">
        <v>42324</v>
      </c>
      <c r="G42661" s="2">
        <v>0.68342592592592588</v>
      </c>
      <c r="H42661">
        <v>20.75</v>
      </c>
      <c r="I42661">
        <v>20.75</v>
      </c>
      <c r="J42661" t="s">
        <v>18</v>
      </c>
      <c r="K42661" t="s">
        <v>34</v>
      </c>
      <c r="L42661" t="s">
        <v>54</v>
      </c>
      <c r="M42661" t="s">
        <v>55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t="str">
        <f t="shared" si="667"/>
        <v>November</v>
      </c>
      <c r="F42662" s="4">
        <v>42324</v>
      </c>
      <c r="G42662" s="2">
        <v>0.68557870370370377</v>
      </c>
      <c r="H42662">
        <v>16.5</v>
      </c>
      <c r="I42662">
        <v>16.5</v>
      </c>
      <c r="J42662" t="s">
        <v>30</v>
      </c>
      <c r="K42662" t="s">
        <v>34</v>
      </c>
      <c r="L42662" t="s">
        <v>75</v>
      </c>
      <c r="M42662" t="s">
        <v>76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t="str">
        <f t="shared" si="667"/>
        <v>November</v>
      </c>
      <c r="F42663" s="4">
        <v>42324</v>
      </c>
      <c r="G42663" s="2">
        <v>0.68731481481481482</v>
      </c>
      <c r="H42663">
        <v>16.5</v>
      </c>
      <c r="I42663">
        <v>16.5</v>
      </c>
      <c r="J42663" t="s">
        <v>30</v>
      </c>
      <c r="K42663" t="s">
        <v>34</v>
      </c>
      <c r="L42663" t="s">
        <v>102</v>
      </c>
      <c r="M42663" t="s">
        <v>103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t="str">
        <f t="shared" si="667"/>
        <v>November</v>
      </c>
      <c r="F42664" s="4">
        <v>42324</v>
      </c>
      <c r="G42664" s="2">
        <v>0.70729166666666676</v>
      </c>
      <c r="H42664">
        <v>21</v>
      </c>
      <c r="I42664">
        <v>21</v>
      </c>
      <c r="J42664" t="s">
        <v>18</v>
      </c>
      <c r="K42664" t="s">
        <v>19</v>
      </c>
      <c r="L42664" t="s">
        <v>111</v>
      </c>
      <c r="M42664" t="s">
        <v>112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t="str">
        <f t="shared" si="667"/>
        <v>November</v>
      </c>
      <c r="F42665" s="4">
        <v>42324</v>
      </c>
      <c r="G42665" s="2">
        <v>0.70729166666666676</v>
      </c>
      <c r="H42665">
        <v>15.25</v>
      </c>
      <c r="I42665">
        <v>15.25</v>
      </c>
      <c r="J42665" t="s">
        <v>18</v>
      </c>
      <c r="K42665" t="s">
        <v>14</v>
      </c>
      <c r="L42665" t="s">
        <v>41</v>
      </c>
      <c r="M42665" t="s">
        <v>42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t="str">
        <f t="shared" si="667"/>
        <v>November</v>
      </c>
      <c r="F42666" s="4">
        <v>42324</v>
      </c>
      <c r="G42666" s="2">
        <v>0.71515046296296303</v>
      </c>
      <c r="H42666">
        <v>20.75</v>
      </c>
      <c r="I42666">
        <v>20.75</v>
      </c>
      <c r="J42666" t="s">
        <v>18</v>
      </c>
      <c r="K42666" t="s">
        <v>23</v>
      </c>
      <c r="L42666" t="s">
        <v>38</v>
      </c>
      <c r="M42666" t="s">
        <v>39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t="str">
        <f t="shared" si="667"/>
        <v>November</v>
      </c>
      <c r="F42667" s="4">
        <v>42324</v>
      </c>
      <c r="G42667" s="2">
        <v>0.71515046296296303</v>
      </c>
      <c r="H42667">
        <v>16.25</v>
      </c>
      <c r="I42667">
        <v>16.25</v>
      </c>
      <c r="J42667" t="s">
        <v>30</v>
      </c>
      <c r="K42667" t="s">
        <v>34</v>
      </c>
      <c r="L42667" t="s">
        <v>95</v>
      </c>
      <c r="M42667" t="s">
        <v>96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t="str">
        <f t="shared" si="667"/>
        <v>November</v>
      </c>
      <c r="F42668" s="4">
        <v>42324</v>
      </c>
      <c r="G42668" s="2">
        <v>0.71532407407407417</v>
      </c>
      <c r="H42668">
        <v>20.75</v>
      </c>
      <c r="I42668">
        <v>20.75</v>
      </c>
      <c r="J42668" t="s">
        <v>18</v>
      </c>
      <c r="K42668" t="s">
        <v>34</v>
      </c>
      <c r="L42668" t="s">
        <v>138</v>
      </c>
      <c r="M42668" t="s">
        <v>139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t="str">
        <f t="shared" si="667"/>
        <v>November</v>
      </c>
      <c r="F42669" s="4">
        <v>42324</v>
      </c>
      <c r="G42669" s="2">
        <v>0.72237268518518516</v>
      </c>
      <c r="H42669">
        <v>12.75</v>
      </c>
      <c r="I42669">
        <v>12.75</v>
      </c>
      <c r="J42669" t="s">
        <v>13</v>
      </c>
      <c r="K42669" t="s">
        <v>23</v>
      </c>
      <c r="L42669" t="s">
        <v>57</v>
      </c>
      <c r="M42669" t="s">
        <v>58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t="str">
        <f t="shared" si="667"/>
        <v>November</v>
      </c>
      <c r="F42670" s="4">
        <v>42324</v>
      </c>
      <c r="G42670" s="2">
        <v>0.72237268518518516</v>
      </c>
      <c r="H42670">
        <v>12</v>
      </c>
      <c r="I42670">
        <v>12</v>
      </c>
      <c r="J42670" t="s">
        <v>13</v>
      </c>
      <c r="K42670" t="s">
        <v>14</v>
      </c>
      <c r="L42670" t="s">
        <v>31</v>
      </c>
      <c r="M42670" t="s">
        <v>32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t="str">
        <f t="shared" si="667"/>
        <v>November</v>
      </c>
      <c r="F42671" s="4">
        <v>42324</v>
      </c>
      <c r="G42671" s="2">
        <v>0.72333333333333327</v>
      </c>
      <c r="H42671">
        <v>20.75</v>
      </c>
      <c r="I42671">
        <v>20.75</v>
      </c>
      <c r="J42671" t="s">
        <v>18</v>
      </c>
      <c r="K42671" t="s">
        <v>23</v>
      </c>
      <c r="L42671" t="s">
        <v>72</v>
      </c>
      <c r="M42671" t="s">
        <v>73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t="str">
        <f t="shared" si="667"/>
        <v>November</v>
      </c>
      <c r="F42672" s="4">
        <v>42324</v>
      </c>
      <c r="G42672" s="2">
        <v>0.72333333333333327</v>
      </c>
      <c r="H42672">
        <v>16.75</v>
      </c>
      <c r="I42672">
        <v>16.75</v>
      </c>
      <c r="J42672" t="s">
        <v>30</v>
      </c>
      <c r="K42672" t="s">
        <v>23</v>
      </c>
      <c r="L42672" t="s">
        <v>72</v>
      </c>
      <c r="M42672" t="s">
        <v>73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t="str">
        <f t="shared" si="667"/>
        <v>November</v>
      </c>
      <c r="F42673" s="4">
        <v>42324</v>
      </c>
      <c r="G42673" s="2">
        <v>0.72333333333333327</v>
      </c>
      <c r="H42673">
        <v>20.5</v>
      </c>
      <c r="I42673">
        <v>20.5</v>
      </c>
      <c r="J42673" t="s">
        <v>18</v>
      </c>
      <c r="K42673" t="s">
        <v>14</v>
      </c>
      <c r="L42673" t="s">
        <v>31</v>
      </c>
      <c r="M42673" t="s">
        <v>32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t="str">
        <f t="shared" si="667"/>
        <v>November</v>
      </c>
      <c r="F42674" s="4">
        <v>42324</v>
      </c>
      <c r="G42674" s="2">
        <v>0.72333333333333327</v>
      </c>
      <c r="H42674">
        <v>15.25</v>
      </c>
      <c r="I42674">
        <v>15.25</v>
      </c>
      <c r="J42674" t="s">
        <v>18</v>
      </c>
      <c r="K42674" t="s">
        <v>14</v>
      </c>
      <c r="L42674" t="s">
        <v>41</v>
      </c>
      <c r="M42674" t="s">
        <v>42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t="str">
        <f t="shared" si="667"/>
        <v>November</v>
      </c>
      <c r="F42675" s="4">
        <v>42324</v>
      </c>
      <c r="G42675" s="2">
        <v>0.72540509259259256</v>
      </c>
      <c r="H42675">
        <v>20.75</v>
      </c>
      <c r="I42675">
        <v>20.75</v>
      </c>
      <c r="J42675" t="s">
        <v>18</v>
      </c>
      <c r="K42675" t="s">
        <v>23</v>
      </c>
      <c r="L42675" t="s">
        <v>38</v>
      </c>
      <c r="M42675" t="s">
        <v>39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t="str">
        <f t="shared" si="667"/>
        <v>November</v>
      </c>
      <c r="F42676" s="4">
        <v>42324</v>
      </c>
      <c r="G42676" s="2">
        <v>0.72540509259259256</v>
      </c>
      <c r="H42676">
        <v>20.75</v>
      </c>
      <c r="I42676">
        <v>20.75</v>
      </c>
      <c r="J42676" t="s">
        <v>18</v>
      </c>
      <c r="K42676" t="s">
        <v>23</v>
      </c>
      <c r="L42676" t="s">
        <v>141</v>
      </c>
      <c r="M42676" t="s">
        <v>142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t="str">
        <f t="shared" si="667"/>
        <v>November</v>
      </c>
      <c r="F42677" s="4">
        <v>42324</v>
      </c>
      <c r="G42677" s="2">
        <v>0.73069444444444442</v>
      </c>
      <c r="H42677">
        <v>16.75</v>
      </c>
      <c r="I42677">
        <v>16.75</v>
      </c>
      <c r="J42677" t="s">
        <v>30</v>
      </c>
      <c r="K42677" t="s">
        <v>23</v>
      </c>
      <c r="L42677" t="s">
        <v>24</v>
      </c>
      <c r="M42677" t="s">
        <v>25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t="str">
        <f t="shared" si="667"/>
        <v>November</v>
      </c>
      <c r="F42678" s="4">
        <v>42324</v>
      </c>
      <c r="G42678" s="2">
        <v>0.73090277777777779</v>
      </c>
      <c r="H42678">
        <v>18.5</v>
      </c>
      <c r="I42678">
        <v>18.5</v>
      </c>
      <c r="J42678" t="s">
        <v>18</v>
      </c>
      <c r="K42678" t="s">
        <v>19</v>
      </c>
      <c r="L42678" t="s">
        <v>20</v>
      </c>
      <c r="M42678" t="s">
        <v>21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t="str">
        <f t="shared" si="667"/>
        <v>November</v>
      </c>
      <c r="F42679" s="4">
        <v>42324</v>
      </c>
      <c r="G42679" s="2">
        <v>0.73835648148148147</v>
      </c>
      <c r="H42679">
        <v>20.75</v>
      </c>
      <c r="I42679">
        <v>20.75</v>
      </c>
      <c r="J42679" t="s">
        <v>18</v>
      </c>
      <c r="K42679" t="s">
        <v>23</v>
      </c>
      <c r="L42679" t="s">
        <v>57</v>
      </c>
      <c r="M42679" t="s">
        <v>58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t="str">
        <f t="shared" si="667"/>
        <v>November</v>
      </c>
      <c r="F42680" s="4">
        <v>42324</v>
      </c>
      <c r="G42680" s="2">
        <v>0.73835648148148147</v>
      </c>
      <c r="H42680">
        <v>16.5</v>
      </c>
      <c r="I42680">
        <v>16.5</v>
      </c>
      <c r="J42680" t="s">
        <v>18</v>
      </c>
      <c r="K42680" t="s">
        <v>14</v>
      </c>
      <c r="L42680" t="s">
        <v>44</v>
      </c>
      <c r="M42680" t="s">
        <v>45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t="str">
        <f t="shared" si="667"/>
        <v>November</v>
      </c>
      <c r="F42681" s="4">
        <v>42324</v>
      </c>
      <c r="G42681" s="2">
        <v>0.73835648148148147</v>
      </c>
      <c r="H42681">
        <v>20.75</v>
      </c>
      <c r="I42681">
        <v>20.75</v>
      </c>
      <c r="J42681" t="s">
        <v>18</v>
      </c>
      <c r="K42681" t="s">
        <v>23</v>
      </c>
      <c r="L42681" t="s">
        <v>47</v>
      </c>
      <c r="M42681" t="s">
        <v>48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t="str">
        <f t="shared" si="667"/>
        <v>November</v>
      </c>
      <c r="F42682" s="4">
        <v>42324</v>
      </c>
      <c r="G42682" s="2">
        <v>0.73835648148148147</v>
      </c>
      <c r="H42682">
        <v>12</v>
      </c>
      <c r="I42682">
        <v>12</v>
      </c>
      <c r="J42682" t="s">
        <v>13</v>
      </c>
      <c r="K42682" t="s">
        <v>14</v>
      </c>
      <c r="L42682" t="s">
        <v>99</v>
      </c>
      <c r="M42682" t="s">
        <v>100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t="str">
        <f t="shared" si="667"/>
        <v>November</v>
      </c>
      <c r="F42683" s="4">
        <v>42324</v>
      </c>
      <c r="G42683" s="2">
        <v>0.74269675925925915</v>
      </c>
      <c r="H42683">
        <v>12</v>
      </c>
      <c r="I42683">
        <v>12</v>
      </c>
      <c r="J42683" t="s">
        <v>13</v>
      </c>
      <c r="K42683" t="s">
        <v>14</v>
      </c>
      <c r="L42683" t="s">
        <v>31</v>
      </c>
      <c r="M42683" t="s">
        <v>32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t="str">
        <f t="shared" si="667"/>
        <v>November</v>
      </c>
      <c r="F42684" s="4">
        <v>42324</v>
      </c>
      <c r="G42684" s="2">
        <v>0.74269675925925915</v>
      </c>
      <c r="H42684">
        <v>16.5</v>
      </c>
      <c r="I42684">
        <v>16.5</v>
      </c>
      <c r="J42684" t="s">
        <v>30</v>
      </c>
      <c r="K42684" t="s">
        <v>34</v>
      </c>
      <c r="L42684" t="s">
        <v>54</v>
      </c>
      <c r="M42684" t="s">
        <v>55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t="str">
        <f t="shared" si="667"/>
        <v>November</v>
      </c>
      <c r="F42685" s="4">
        <v>42324</v>
      </c>
      <c r="G42685" s="2">
        <v>0.74269675925925915</v>
      </c>
      <c r="H42685">
        <v>12</v>
      </c>
      <c r="I42685">
        <v>12</v>
      </c>
      <c r="J42685" t="s">
        <v>13</v>
      </c>
      <c r="K42685" t="s">
        <v>19</v>
      </c>
      <c r="L42685" t="s">
        <v>51</v>
      </c>
      <c r="M42685" t="s">
        <v>52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t="str">
        <f t="shared" si="667"/>
        <v>November</v>
      </c>
      <c r="F42686" s="4">
        <v>42324</v>
      </c>
      <c r="G42686" s="2">
        <v>0.74269675925925915</v>
      </c>
      <c r="H42686">
        <v>12.5</v>
      </c>
      <c r="I42686">
        <v>12.5</v>
      </c>
      <c r="J42686" t="s">
        <v>13</v>
      </c>
      <c r="K42686" t="s">
        <v>19</v>
      </c>
      <c r="L42686" t="s">
        <v>131</v>
      </c>
      <c r="M42686" t="s">
        <v>132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t="str">
        <f t="shared" si="667"/>
        <v>November</v>
      </c>
      <c r="F42687" s="4">
        <v>42324</v>
      </c>
      <c r="G42687" s="2">
        <v>0.74782407407407403</v>
      </c>
      <c r="H42687">
        <v>20.25</v>
      </c>
      <c r="I42687">
        <v>20.25</v>
      </c>
      <c r="J42687" t="s">
        <v>18</v>
      </c>
      <c r="K42687" t="s">
        <v>34</v>
      </c>
      <c r="L42687" t="s">
        <v>95</v>
      </c>
      <c r="M42687" t="s">
        <v>96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t="str">
        <f t="shared" si="667"/>
        <v>November</v>
      </c>
      <c r="F42688" s="4">
        <v>42324</v>
      </c>
      <c r="G42688" s="2">
        <v>0.74782407407407403</v>
      </c>
      <c r="H42688">
        <v>12</v>
      </c>
      <c r="I42688">
        <v>12</v>
      </c>
      <c r="J42688" t="s">
        <v>13</v>
      </c>
      <c r="K42688" t="s">
        <v>14</v>
      </c>
      <c r="L42688" t="s">
        <v>31</v>
      </c>
      <c r="M42688" t="s">
        <v>32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t="str">
        <f t="shared" si="667"/>
        <v>November</v>
      </c>
      <c r="F42689" s="4">
        <v>42324</v>
      </c>
      <c r="G42689" s="2">
        <v>0.74782407407407403</v>
      </c>
      <c r="H42689">
        <v>18.5</v>
      </c>
      <c r="I42689">
        <v>18.5</v>
      </c>
      <c r="J42689" t="s">
        <v>18</v>
      </c>
      <c r="K42689" t="s">
        <v>19</v>
      </c>
      <c r="L42689" t="s">
        <v>20</v>
      </c>
      <c r="M42689" t="s">
        <v>21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t="str">
        <f t="shared" ref="E42690:E42753" si="668">TEXT(F42690,"mmmm")</f>
        <v>November</v>
      </c>
      <c r="F42690" s="4">
        <v>42324</v>
      </c>
      <c r="G42690" s="2">
        <v>0.74782407407407403</v>
      </c>
      <c r="H42690">
        <v>13.25</v>
      </c>
      <c r="I42690">
        <v>13.25</v>
      </c>
      <c r="J42690" t="s">
        <v>30</v>
      </c>
      <c r="K42690" t="s">
        <v>14</v>
      </c>
      <c r="L42690" t="s">
        <v>44</v>
      </c>
      <c r="M42690" t="s">
        <v>45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t="str">
        <f t="shared" si="668"/>
        <v>November</v>
      </c>
      <c r="F42691" s="4">
        <v>42324</v>
      </c>
      <c r="G42691" s="2">
        <v>0.74812499999999993</v>
      </c>
      <c r="H42691">
        <v>16</v>
      </c>
      <c r="I42691">
        <v>16</v>
      </c>
      <c r="J42691" t="s">
        <v>30</v>
      </c>
      <c r="K42691" t="s">
        <v>14</v>
      </c>
      <c r="L42691" t="s">
        <v>31</v>
      </c>
      <c r="M42691" t="s">
        <v>32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t="str">
        <f t="shared" si="668"/>
        <v>November</v>
      </c>
      <c r="F42692" s="4">
        <v>42324</v>
      </c>
      <c r="G42692" s="2">
        <v>0.74812499999999993</v>
      </c>
      <c r="H42692">
        <v>10.5</v>
      </c>
      <c r="I42692">
        <v>10.5</v>
      </c>
      <c r="J42692" t="s">
        <v>13</v>
      </c>
      <c r="K42692" t="s">
        <v>14</v>
      </c>
      <c r="L42692" t="s">
        <v>44</v>
      </c>
      <c r="M42692" t="s">
        <v>45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t="str">
        <f t="shared" si="668"/>
        <v>November</v>
      </c>
      <c r="F42693" s="4">
        <v>42324</v>
      </c>
      <c r="G42693" s="2">
        <v>0.74812499999999993</v>
      </c>
      <c r="H42693">
        <v>16.5</v>
      </c>
      <c r="I42693">
        <v>16.5</v>
      </c>
      <c r="J42693" t="s">
        <v>30</v>
      </c>
      <c r="K42693" t="s">
        <v>34</v>
      </c>
      <c r="L42693" t="s">
        <v>54</v>
      </c>
      <c r="M42693" t="s">
        <v>55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t="str">
        <f t="shared" si="668"/>
        <v>November</v>
      </c>
      <c r="F42694" s="4">
        <v>42324</v>
      </c>
      <c r="G42694" s="2">
        <v>0.76171296296296298</v>
      </c>
      <c r="H42694">
        <v>16.75</v>
      </c>
      <c r="I42694">
        <v>16.75</v>
      </c>
      <c r="J42694" t="s">
        <v>30</v>
      </c>
      <c r="K42694" t="s">
        <v>23</v>
      </c>
      <c r="L42694" t="s">
        <v>24</v>
      </c>
      <c r="M42694" t="s">
        <v>25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t="str">
        <f t="shared" si="668"/>
        <v>November</v>
      </c>
      <c r="F42695" s="4">
        <v>42324</v>
      </c>
      <c r="G42695" s="2">
        <v>0.78600694444444441</v>
      </c>
      <c r="H42695">
        <v>20.25</v>
      </c>
      <c r="I42695">
        <v>20.25</v>
      </c>
      <c r="J42695" t="s">
        <v>18</v>
      </c>
      <c r="K42695" t="s">
        <v>19</v>
      </c>
      <c r="L42695" t="s">
        <v>147</v>
      </c>
      <c r="M42695" t="s">
        <v>148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t="str">
        <f t="shared" si="668"/>
        <v>November</v>
      </c>
      <c r="F42696" s="4">
        <v>42324</v>
      </c>
      <c r="G42696" s="2">
        <v>0.78600694444444441</v>
      </c>
      <c r="H42696">
        <v>12</v>
      </c>
      <c r="I42696">
        <v>12</v>
      </c>
      <c r="J42696" t="s">
        <v>13</v>
      </c>
      <c r="K42696" t="s">
        <v>14</v>
      </c>
      <c r="L42696" t="s">
        <v>99</v>
      </c>
      <c r="M42696" t="s">
        <v>100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t="str">
        <f t="shared" si="668"/>
        <v>November</v>
      </c>
      <c r="F42697" s="4">
        <v>42324</v>
      </c>
      <c r="G42697" s="2">
        <v>0.79400462962962959</v>
      </c>
      <c r="H42697">
        <v>20.25</v>
      </c>
      <c r="I42697">
        <v>20.25</v>
      </c>
      <c r="J42697" t="s">
        <v>18</v>
      </c>
      <c r="K42697" t="s">
        <v>34</v>
      </c>
      <c r="L42697" t="s">
        <v>95</v>
      </c>
      <c r="M42697" t="s">
        <v>96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t="str">
        <f t="shared" si="668"/>
        <v>November</v>
      </c>
      <c r="F42698" s="4">
        <v>42324</v>
      </c>
      <c r="G42698" s="2">
        <v>0.79400462962962959</v>
      </c>
      <c r="H42698">
        <v>16.75</v>
      </c>
      <c r="I42698">
        <v>16.75</v>
      </c>
      <c r="J42698" t="s">
        <v>30</v>
      </c>
      <c r="K42698" t="s">
        <v>23</v>
      </c>
      <c r="L42698" t="s">
        <v>72</v>
      </c>
      <c r="M42698" t="s">
        <v>73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t="str">
        <f t="shared" si="668"/>
        <v>November</v>
      </c>
      <c r="F42699" s="4">
        <v>42324</v>
      </c>
      <c r="G42699" s="2">
        <v>0.79400462962962959</v>
      </c>
      <c r="H42699">
        <v>20.25</v>
      </c>
      <c r="I42699">
        <v>20.25</v>
      </c>
      <c r="J42699" t="s">
        <v>18</v>
      </c>
      <c r="K42699" t="s">
        <v>19</v>
      </c>
      <c r="L42699" t="s">
        <v>51</v>
      </c>
      <c r="M42699" t="s">
        <v>52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t="str">
        <f t="shared" si="668"/>
        <v>November</v>
      </c>
      <c r="F42700" s="4">
        <v>42324</v>
      </c>
      <c r="G42700" s="2">
        <v>0.79400462962962959</v>
      </c>
      <c r="H42700">
        <v>20.75</v>
      </c>
      <c r="I42700">
        <v>20.75</v>
      </c>
      <c r="J42700" t="s">
        <v>18</v>
      </c>
      <c r="K42700" t="s">
        <v>34</v>
      </c>
      <c r="L42700" t="s">
        <v>75</v>
      </c>
      <c r="M42700" t="s">
        <v>76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t="str">
        <f t="shared" si="668"/>
        <v>November</v>
      </c>
      <c r="F42701" s="4">
        <v>42324</v>
      </c>
      <c r="G42701" s="2">
        <v>0.80579861111111117</v>
      </c>
      <c r="H42701">
        <v>16.75</v>
      </c>
      <c r="I42701">
        <v>16.75</v>
      </c>
      <c r="J42701" t="s">
        <v>30</v>
      </c>
      <c r="K42701" t="s">
        <v>23</v>
      </c>
      <c r="L42701" t="s">
        <v>57</v>
      </c>
      <c r="M42701" t="s">
        <v>58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t="str">
        <f t="shared" si="668"/>
        <v>November</v>
      </c>
      <c r="F42702" s="4">
        <v>42324</v>
      </c>
      <c r="G42702" s="2">
        <v>0.80579861111111117</v>
      </c>
      <c r="H42702">
        <v>20.75</v>
      </c>
      <c r="I42702">
        <v>20.75</v>
      </c>
      <c r="J42702" t="s">
        <v>18</v>
      </c>
      <c r="K42702" t="s">
        <v>34</v>
      </c>
      <c r="L42702" t="s">
        <v>75</v>
      </c>
      <c r="M42702" t="s">
        <v>76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t="str">
        <f t="shared" si="668"/>
        <v>November</v>
      </c>
      <c r="F42703" s="4">
        <v>42324</v>
      </c>
      <c r="G42703" s="2">
        <v>0.81305555555555553</v>
      </c>
      <c r="H42703">
        <v>18.5</v>
      </c>
      <c r="I42703">
        <v>18.5</v>
      </c>
      <c r="J42703" t="s">
        <v>18</v>
      </c>
      <c r="K42703" t="s">
        <v>19</v>
      </c>
      <c r="L42703" t="s">
        <v>20</v>
      </c>
      <c r="M42703" t="s">
        <v>21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t="str">
        <f t="shared" si="668"/>
        <v>November</v>
      </c>
      <c r="F42704" s="4">
        <v>42324</v>
      </c>
      <c r="G42704" s="2">
        <v>0.8155324074074074</v>
      </c>
      <c r="H42704">
        <v>12.25</v>
      </c>
      <c r="I42704">
        <v>12.25</v>
      </c>
      <c r="J42704" t="s">
        <v>13</v>
      </c>
      <c r="K42704" t="s">
        <v>34</v>
      </c>
      <c r="L42704" t="s">
        <v>68</v>
      </c>
      <c r="M42704" t="s">
        <v>69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t="str">
        <f t="shared" si="668"/>
        <v>November</v>
      </c>
      <c r="F42705" s="4">
        <v>42324</v>
      </c>
      <c r="G42705" s="2">
        <v>0.82951388888888899</v>
      </c>
      <c r="H42705">
        <v>16.5</v>
      </c>
      <c r="I42705">
        <v>16.5</v>
      </c>
      <c r="J42705" t="s">
        <v>30</v>
      </c>
      <c r="K42705" t="s">
        <v>34</v>
      </c>
      <c r="L42705" t="s">
        <v>128</v>
      </c>
      <c r="M42705" t="s">
        <v>129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t="str">
        <f t="shared" si="668"/>
        <v>November</v>
      </c>
      <c r="F42706" s="4">
        <v>42324</v>
      </c>
      <c r="G42706" s="2">
        <v>0.82951388888888899</v>
      </c>
      <c r="H42706">
        <v>12.75</v>
      </c>
      <c r="I42706">
        <v>12.75</v>
      </c>
      <c r="J42706" t="s">
        <v>13</v>
      </c>
      <c r="K42706" t="s">
        <v>23</v>
      </c>
      <c r="L42706" t="s">
        <v>24</v>
      </c>
      <c r="M42706" t="s">
        <v>25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t="str">
        <f t="shared" si="668"/>
        <v>November</v>
      </c>
      <c r="F42707" s="4">
        <v>42324</v>
      </c>
      <c r="G42707" s="2">
        <v>0.83453703703703708</v>
      </c>
      <c r="H42707">
        <v>12.75</v>
      </c>
      <c r="I42707">
        <v>12.75</v>
      </c>
      <c r="J42707" t="s">
        <v>13</v>
      </c>
      <c r="K42707" t="s">
        <v>23</v>
      </c>
      <c r="L42707" t="s">
        <v>38</v>
      </c>
      <c r="M42707" t="s">
        <v>39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t="str">
        <f t="shared" si="668"/>
        <v>November</v>
      </c>
      <c r="F42708" s="4">
        <v>42324</v>
      </c>
      <c r="G42708" s="2">
        <v>0.83453703703703708</v>
      </c>
      <c r="H42708">
        <v>12</v>
      </c>
      <c r="I42708">
        <v>12</v>
      </c>
      <c r="J42708" t="s">
        <v>13</v>
      </c>
      <c r="K42708" t="s">
        <v>14</v>
      </c>
      <c r="L42708" t="s">
        <v>15</v>
      </c>
      <c r="M42708" t="s">
        <v>16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t="str">
        <f t="shared" si="668"/>
        <v>November</v>
      </c>
      <c r="F42709" s="4">
        <v>42324</v>
      </c>
      <c r="G42709" s="2">
        <v>0.84552083333333339</v>
      </c>
      <c r="H42709">
        <v>20.75</v>
      </c>
      <c r="I42709">
        <v>20.75</v>
      </c>
      <c r="J42709" t="s">
        <v>18</v>
      </c>
      <c r="K42709" t="s">
        <v>23</v>
      </c>
      <c r="L42709" t="s">
        <v>24</v>
      </c>
      <c r="M42709" t="s">
        <v>25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t="str">
        <f t="shared" si="668"/>
        <v>November</v>
      </c>
      <c r="F42710" s="4">
        <v>42324</v>
      </c>
      <c r="G42710" s="2">
        <v>0.84636574074074078</v>
      </c>
      <c r="H42710">
        <v>20.75</v>
      </c>
      <c r="I42710">
        <v>20.75</v>
      </c>
      <c r="J42710" t="s">
        <v>18</v>
      </c>
      <c r="K42710" t="s">
        <v>23</v>
      </c>
      <c r="L42710" t="s">
        <v>57</v>
      </c>
      <c r="M42710" t="s">
        <v>58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t="str">
        <f t="shared" si="668"/>
        <v>November</v>
      </c>
      <c r="F42711" s="4">
        <v>42324</v>
      </c>
      <c r="G42711" s="2">
        <v>0.84636574074074078</v>
      </c>
      <c r="H42711">
        <v>12</v>
      </c>
      <c r="I42711">
        <v>12</v>
      </c>
      <c r="J42711" t="s">
        <v>13</v>
      </c>
      <c r="K42711" t="s">
        <v>14</v>
      </c>
      <c r="L42711" t="s">
        <v>87</v>
      </c>
      <c r="M42711" t="s">
        <v>88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t="str">
        <f t="shared" si="668"/>
        <v>November</v>
      </c>
      <c r="F42712" s="4">
        <v>42324</v>
      </c>
      <c r="G42712" s="2">
        <v>0.87519675925925933</v>
      </c>
      <c r="H42712">
        <v>16.5</v>
      </c>
      <c r="I42712">
        <v>16.5</v>
      </c>
      <c r="J42712" t="s">
        <v>18</v>
      </c>
      <c r="K42712" t="s">
        <v>14</v>
      </c>
      <c r="L42712" t="s">
        <v>44</v>
      </c>
      <c r="M42712" t="s">
        <v>45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t="str">
        <f t="shared" si="668"/>
        <v>November</v>
      </c>
      <c r="F42713" s="4">
        <v>42324</v>
      </c>
      <c r="G42713" s="2">
        <v>0.88342592592592595</v>
      </c>
      <c r="H42713">
        <v>10.5</v>
      </c>
      <c r="I42713">
        <v>10.5</v>
      </c>
      <c r="J42713" t="s">
        <v>13</v>
      </c>
      <c r="K42713" t="s">
        <v>14</v>
      </c>
      <c r="L42713" t="s">
        <v>44</v>
      </c>
      <c r="M42713" t="s">
        <v>45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t="str">
        <f t="shared" si="668"/>
        <v>November</v>
      </c>
      <c r="F42714" s="4">
        <v>42324</v>
      </c>
      <c r="G42714" s="2">
        <v>0.88342592592592595</v>
      </c>
      <c r="H42714">
        <v>20.75</v>
      </c>
      <c r="I42714">
        <v>20.75</v>
      </c>
      <c r="J42714" t="s">
        <v>18</v>
      </c>
      <c r="K42714" t="s">
        <v>34</v>
      </c>
      <c r="L42714" t="s">
        <v>35</v>
      </c>
      <c r="M42714" t="s">
        <v>36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t="str">
        <f t="shared" si="668"/>
        <v>November</v>
      </c>
      <c r="F42715" s="4">
        <v>42324</v>
      </c>
      <c r="G42715" s="2">
        <v>0.88671296296296298</v>
      </c>
      <c r="H42715">
        <v>16.5</v>
      </c>
      <c r="I42715">
        <v>16.5</v>
      </c>
      <c r="J42715" t="s">
        <v>30</v>
      </c>
      <c r="K42715" t="s">
        <v>34</v>
      </c>
      <c r="L42715" t="s">
        <v>54</v>
      </c>
      <c r="M42715" t="s">
        <v>55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t="str">
        <f t="shared" si="668"/>
        <v>November</v>
      </c>
      <c r="F42716" s="4">
        <v>42324</v>
      </c>
      <c r="G42716" s="2">
        <v>0.8941782407407407</v>
      </c>
      <c r="H42716">
        <v>15.25</v>
      </c>
      <c r="I42716">
        <v>15.25</v>
      </c>
      <c r="J42716" t="s">
        <v>18</v>
      </c>
      <c r="K42716" t="s">
        <v>14</v>
      </c>
      <c r="L42716" t="s">
        <v>41</v>
      </c>
      <c r="M42716" t="s">
        <v>42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t="str">
        <f t="shared" si="668"/>
        <v>November</v>
      </c>
      <c r="F42717" s="4">
        <v>42324</v>
      </c>
      <c r="G42717" s="2">
        <v>0.8941782407407407</v>
      </c>
      <c r="H42717">
        <v>20.75</v>
      </c>
      <c r="I42717">
        <v>20.75</v>
      </c>
      <c r="J42717" t="s">
        <v>18</v>
      </c>
      <c r="K42717" t="s">
        <v>34</v>
      </c>
      <c r="L42717" t="s">
        <v>35</v>
      </c>
      <c r="M42717" t="s">
        <v>36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t="str">
        <f t="shared" si="668"/>
        <v>November</v>
      </c>
      <c r="F42718" s="4">
        <v>42324</v>
      </c>
      <c r="G42718" s="2">
        <v>0.9240856481481482</v>
      </c>
      <c r="H42718">
        <v>12</v>
      </c>
      <c r="I42718">
        <v>12</v>
      </c>
      <c r="J42718" t="s">
        <v>13</v>
      </c>
      <c r="K42718" t="s">
        <v>19</v>
      </c>
      <c r="L42718" t="s">
        <v>147</v>
      </c>
      <c r="M42718" t="s">
        <v>148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t="str">
        <f t="shared" si="668"/>
        <v>November</v>
      </c>
      <c r="F42719" s="4">
        <v>42325</v>
      </c>
      <c r="G42719" s="2">
        <v>0.47489583333333335</v>
      </c>
      <c r="H42719">
        <v>35.950000000000003</v>
      </c>
      <c r="I42719">
        <v>35.950000000000003</v>
      </c>
      <c r="J42719" t="s">
        <v>175</v>
      </c>
      <c r="K42719" t="s">
        <v>14</v>
      </c>
      <c r="L42719" t="s">
        <v>99</v>
      </c>
      <c r="M42719" t="s">
        <v>100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t="str">
        <f t="shared" si="668"/>
        <v>November</v>
      </c>
      <c r="F42720" s="4">
        <v>42325</v>
      </c>
      <c r="G42720" s="2">
        <v>0.47843750000000002</v>
      </c>
      <c r="H42720">
        <v>16</v>
      </c>
      <c r="I42720">
        <v>16</v>
      </c>
      <c r="J42720" t="s">
        <v>30</v>
      </c>
      <c r="K42720" t="s">
        <v>14</v>
      </c>
      <c r="L42720" t="s">
        <v>31</v>
      </c>
      <c r="M42720" t="s">
        <v>32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t="str">
        <f t="shared" si="668"/>
        <v>November</v>
      </c>
      <c r="F42721" s="4">
        <v>42325</v>
      </c>
      <c r="G42721" s="2">
        <v>0.47869212962962965</v>
      </c>
      <c r="H42721">
        <v>16.25</v>
      </c>
      <c r="I42721">
        <v>16.25</v>
      </c>
      <c r="J42721" t="s">
        <v>30</v>
      </c>
      <c r="K42721" t="s">
        <v>34</v>
      </c>
      <c r="L42721" t="s">
        <v>68</v>
      </c>
      <c r="M42721" t="s">
        <v>69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t="str">
        <f t="shared" si="668"/>
        <v>November</v>
      </c>
      <c r="F42722" s="4">
        <v>42325</v>
      </c>
      <c r="G42722" s="2">
        <v>0.4816319444444444</v>
      </c>
      <c r="H42722">
        <v>16.75</v>
      </c>
      <c r="I42722">
        <v>16.75</v>
      </c>
      <c r="J42722" t="s">
        <v>30</v>
      </c>
      <c r="K42722" t="s">
        <v>23</v>
      </c>
      <c r="L42722" t="s">
        <v>57</v>
      </c>
      <c r="M42722" t="s">
        <v>58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t="str">
        <f t="shared" si="668"/>
        <v>November</v>
      </c>
      <c r="F42723" s="4">
        <v>42325</v>
      </c>
      <c r="G42723" s="2">
        <v>0.4816319444444444</v>
      </c>
      <c r="H42723">
        <v>20.75</v>
      </c>
      <c r="I42723">
        <v>20.75</v>
      </c>
      <c r="J42723" t="s">
        <v>18</v>
      </c>
      <c r="K42723" t="s">
        <v>34</v>
      </c>
      <c r="L42723" t="s">
        <v>102</v>
      </c>
      <c r="M42723" t="s">
        <v>103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t="str">
        <f t="shared" si="668"/>
        <v>November</v>
      </c>
      <c r="F42724" s="4">
        <v>42325</v>
      </c>
      <c r="G42724" s="2">
        <v>0.48565972222222226</v>
      </c>
      <c r="H42724">
        <v>12</v>
      </c>
      <c r="I42724">
        <v>12</v>
      </c>
      <c r="J42724" t="s">
        <v>13</v>
      </c>
      <c r="K42724" t="s">
        <v>19</v>
      </c>
      <c r="L42724" t="s">
        <v>84</v>
      </c>
      <c r="M42724" t="s">
        <v>85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t="str">
        <f t="shared" si="668"/>
        <v>November</v>
      </c>
      <c r="F42725" s="4">
        <v>42325</v>
      </c>
      <c r="G42725" s="2">
        <v>0.48565972222222226</v>
      </c>
      <c r="H42725">
        <v>20.25</v>
      </c>
      <c r="I42725">
        <v>20.25</v>
      </c>
      <c r="J42725" t="s">
        <v>18</v>
      </c>
      <c r="K42725" t="s">
        <v>34</v>
      </c>
      <c r="L42725" t="s">
        <v>68</v>
      </c>
      <c r="M42725" t="s">
        <v>69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t="str">
        <f t="shared" si="668"/>
        <v>November</v>
      </c>
      <c r="F42726" s="4">
        <v>42325</v>
      </c>
      <c r="G42726" s="2">
        <v>0.49158564814814815</v>
      </c>
      <c r="H42726">
        <v>16.5</v>
      </c>
      <c r="I42726">
        <v>16.5</v>
      </c>
      <c r="J42726" t="s">
        <v>18</v>
      </c>
      <c r="K42726" t="s">
        <v>14</v>
      </c>
      <c r="L42726" t="s">
        <v>44</v>
      </c>
      <c r="M42726" t="s">
        <v>45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t="str">
        <f t="shared" si="668"/>
        <v>November</v>
      </c>
      <c r="F42727" s="4">
        <v>42325</v>
      </c>
      <c r="G42727" s="2">
        <v>0.50292824074074072</v>
      </c>
      <c r="H42727">
        <v>16.25</v>
      </c>
      <c r="I42727">
        <v>16.25</v>
      </c>
      <c r="J42727" t="s">
        <v>30</v>
      </c>
      <c r="K42727" t="s">
        <v>34</v>
      </c>
      <c r="L42727" t="s">
        <v>68</v>
      </c>
      <c r="M42727" t="s">
        <v>69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t="str">
        <f t="shared" si="668"/>
        <v>November</v>
      </c>
      <c r="F42728" s="4">
        <v>42325</v>
      </c>
      <c r="G42728" s="2">
        <v>0.50923611111111111</v>
      </c>
      <c r="H42728">
        <v>12.75</v>
      </c>
      <c r="I42728">
        <v>12.75</v>
      </c>
      <c r="J42728" t="s">
        <v>13</v>
      </c>
      <c r="K42728" t="s">
        <v>23</v>
      </c>
      <c r="L42728" t="s">
        <v>38</v>
      </c>
      <c r="M42728" t="s">
        <v>39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t="str">
        <f t="shared" si="668"/>
        <v>November</v>
      </c>
      <c r="F42729" s="4">
        <v>42325</v>
      </c>
      <c r="G42729" s="2">
        <v>0.50993055555555555</v>
      </c>
      <c r="H42729">
        <v>20.75</v>
      </c>
      <c r="I42729">
        <v>20.75</v>
      </c>
      <c r="J42729" t="s">
        <v>18</v>
      </c>
      <c r="K42729" t="s">
        <v>23</v>
      </c>
      <c r="L42729" t="s">
        <v>38</v>
      </c>
      <c r="M42729" t="s">
        <v>39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t="str">
        <f t="shared" si="668"/>
        <v>November</v>
      </c>
      <c r="F42730" s="4">
        <v>42325</v>
      </c>
      <c r="G42730" s="2">
        <v>0.50993055555555555</v>
      </c>
      <c r="H42730">
        <v>12</v>
      </c>
      <c r="I42730">
        <v>12</v>
      </c>
      <c r="J42730" t="s">
        <v>13</v>
      </c>
      <c r="K42730" t="s">
        <v>14</v>
      </c>
      <c r="L42730" t="s">
        <v>15</v>
      </c>
      <c r="M42730" t="s">
        <v>16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t="str">
        <f t="shared" si="668"/>
        <v>November</v>
      </c>
      <c r="F42731" s="4">
        <v>42325</v>
      </c>
      <c r="G42731" s="2">
        <v>0.50993055555555555</v>
      </c>
      <c r="H42731">
        <v>23.65</v>
      </c>
      <c r="I42731">
        <v>23.65</v>
      </c>
      <c r="J42731" t="s">
        <v>13</v>
      </c>
      <c r="K42731" t="s">
        <v>34</v>
      </c>
      <c r="L42731" t="s">
        <v>108</v>
      </c>
      <c r="M42731" t="s">
        <v>109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t="str">
        <f t="shared" si="668"/>
        <v>November</v>
      </c>
      <c r="F42732" s="4">
        <v>42325</v>
      </c>
      <c r="G42732" s="2">
        <v>0.50993055555555555</v>
      </c>
      <c r="H42732">
        <v>12.75</v>
      </c>
      <c r="I42732">
        <v>12.75</v>
      </c>
      <c r="J42732" t="s">
        <v>13</v>
      </c>
      <c r="K42732" t="s">
        <v>23</v>
      </c>
      <c r="L42732" t="s">
        <v>141</v>
      </c>
      <c r="M42732" t="s">
        <v>142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t="str">
        <f t="shared" si="668"/>
        <v>November</v>
      </c>
      <c r="F42733" s="4">
        <v>42325</v>
      </c>
      <c r="G42733" s="2">
        <v>0.50993055555555555</v>
      </c>
      <c r="H42733">
        <v>13.25</v>
      </c>
      <c r="I42733">
        <v>26.5</v>
      </c>
      <c r="J42733" t="s">
        <v>30</v>
      </c>
      <c r="K42733" t="s">
        <v>14</v>
      </c>
      <c r="L42733" t="s">
        <v>44</v>
      </c>
      <c r="M42733" t="s">
        <v>45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t="str">
        <f t="shared" si="668"/>
        <v>November</v>
      </c>
      <c r="F42734" s="4">
        <v>42325</v>
      </c>
      <c r="G42734" s="2">
        <v>0.50993055555555555</v>
      </c>
      <c r="H42734">
        <v>20.75</v>
      </c>
      <c r="I42734">
        <v>20.75</v>
      </c>
      <c r="J42734" t="s">
        <v>18</v>
      </c>
      <c r="K42734" t="s">
        <v>34</v>
      </c>
      <c r="L42734" t="s">
        <v>54</v>
      </c>
      <c r="M42734" t="s">
        <v>55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t="str">
        <f t="shared" si="668"/>
        <v>November</v>
      </c>
      <c r="F42735" s="4">
        <v>42325</v>
      </c>
      <c r="G42735" s="2">
        <v>0.50993055555555555</v>
      </c>
      <c r="H42735">
        <v>16.5</v>
      </c>
      <c r="I42735">
        <v>16.5</v>
      </c>
      <c r="J42735" t="s">
        <v>30</v>
      </c>
      <c r="K42735" t="s">
        <v>34</v>
      </c>
      <c r="L42735" t="s">
        <v>54</v>
      </c>
      <c r="M42735" t="s">
        <v>55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t="str">
        <f t="shared" si="668"/>
        <v>November</v>
      </c>
      <c r="F42736" s="4">
        <v>42325</v>
      </c>
      <c r="G42736" s="2">
        <v>0.50993055555555555</v>
      </c>
      <c r="H42736">
        <v>20.25</v>
      </c>
      <c r="I42736">
        <v>20.25</v>
      </c>
      <c r="J42736" t="s">
        <v>18</v>
      </c>
      <c r="K42736" t="s">
        <v>19</v>
      </c>
      <c r="L42736" t="s">
        <v>51</v>
      </c>
      <c r="M42736" t="s">
        <v>52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t="str">
        <f t="shared" si="668"/>
        <v>November</v>
      </c>
      <c r="F42737" s="4">
        <v>42325</v>
      </c>
      <c r="G42737" s="2">
        <v>0.50993055555555555</v>
      </c>
      <c r="H42737">
        <v>12.5</v>
      </c>
      <c r="I42737">
        <v>25</v>
      </c>
      <c r="J42737" t="s">
        <v>13</v>
      </c>
      <c r="K42737" t="s">
        <v>34</v>
      </c>
      <c r="L42737" t="s">
        <v>102</v>
      </c>
      <c r="M42737" t="s">
        <v>103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t="str">
        <f t="shared" si="668"/>
        <v>November</v>
      </c>
      <c r="F42738" s="4">
        <v>42325</v>
      </c>
      <c r="G42738" s="2">
        <v>0.50993055555555555</v>
      </c>
      <c r="H42738">
        <v>20.75</v>
      </c>
      <c r="I42738">
        <v>20.75</v>
      </c>
      <c r="J42738" t="s">
        <v>18</v>
      </c>
      <c r="K42738" t="s">
        <v>23</v>
      </c>
      <c r="L42738" t="s">
        <v>47</v>
      </c>
      <c r="M42738" t="s">
        <v>48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t="str">
        <f t="shared" si="668"/>
        <v>November</v>
      </c>
      <c r="F42739" s="4">
        <v>42325</v>
      </c>
      <c r="G42739" s="2">
        <v>0.50993055555555555</v>
      </c>
      <c r="H42739">
        <v>20.75</v>
      </c>
      <c r="I42739">
        <v>20.75</v>
      </c>
      <c r="J42739" t="s">
        <v>18</v>
      </c>
      <c r="K42739" t="s">
        <v>23</v>
      </c>
      <c r="L42739" t="s">
        <v>24</v>
      </c>
      <c r="M42739" t="s">
        <v>25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t="str">
        <f t="shared" si="668"/>
        <v>November</v>
      </c>
      <c r="F42740" s="4">
        <v>42325</v>
      </c>
      <c r="G42740" s="2">
        <v>0.50993055555555555</v>
      </c>
      <c r="H42740">
        <v>16</v>
      </c>
      <c r="I42740">
        <v>16</v>
      </c>
      <c r="J42740" t="s">
        <v>30</v>
      </c>
      <c r="K42740" t="s">
        <v>14</v>
      </c>
      <c r="L42740" t="s">
        <v>99</v>
      </c>
      <c r="M42740" t="s">
        <v>100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t="str">
        <f t="shared" si="668"/>
        <v>November</v>
      </c>
      <c r="F42741" s="4">
        <v>42325</v>
      </c>
      <c r="G42741" s="2">
        <v>0.50993055555555555</v>
      </c>
      <c r="H42741">
        <v>12</v>
      </c>
      <c r="I42741">
        <v>12</v>
      </c>
      <c r="J42741" t="s">
        <v>13</v>
      </c>
      <c r="K42741" t="s">
        <v>19</v>
      </c>
      <c r="L42741" t="s">
        <v>78</v>
      </c>
      <c r="M42741" t="s">
        <v>79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t="str">
        <f t="shared" si="668"/>
        <v>November</v>
      </c>
      <c r="F42742" s="4">
        <v>42325</v>
      </c>
      <c r="G42742" s="2">
        <v>0.51377314814814812</v>
      </c>
      <c r="H42742">
        <v>12.5</v>
      </c>
      <c r="I42742">
        <v>12.5</v>
      </c>
      <c r="J42742" t="s">
        <v>13</v>
      </c>
      <c r="K42742" t="s">
        <v>34</v>
      </c>
      <c r="L42742" t="s">
        <v>138</v>
      </c>
      <c r="M42742" t="s">
        <v>139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t="str">
        <f t="shared" si="668"/>
        <v>November</v>
      </c>
      <c r="F42743" s="4">
        <v>42325</v>
      </c>
      <c r="G42743" s="2">
        <v>0.51922453703703708</v>
      </c>
      <c r="H42743">
        <v>16</v>
      </c>
      <c r="I42743">
        <v>16</v>
      </c>
      <c r="J42743" t="s">
        <v>30</v>
      </c>
      <c r="K42743" t="s">
        <v>19</v>
      </c>
      <c r="L42743" t="s">
        <v>78</v>
      </c>
      <c r="M42743" t="s">
        <v>79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t="str">
        <f t="shared" si="668"/>
        <v>November</v>
      </c>
      <c r="F42744" s="4">
        <v>42325</v>
      </c>
      <c r="G42744" s="2">
        <v>0.52652777777777782</v>
      </c>
      <c r="H42744">
        <v>20.75</v>
      </c>
      <c r="I42744">
        <v>20.75</v>
      </c>
      <c r="J42744" t="s">
        <v>18</v>
      </c>
      <c r="K42744" t="s">
        <v>23</v>
      </c>
      <c r="L42744" t="s">
        <v>38</v>
      </c>
      <c r="M42744" t="s">
        <v>39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t="str">
        <f t="shared" si="668"/>
        <v>November</v>
      </c>
      <c r="F42745" s="4">
        <v>42325</v>
      </c>
      <c r="G42745" s="2">
        <v>0.52652777777777782</v>
      </c>
      <c r="H42745">
        <v>20.25</v>
      </c>
      <c r="I42745">
        <v>20.25</v>
      </c>
      <c r="J42745" t="s">
        <v>18</v>
      </c>
      <c r="K42745" t="s">
        <v>19</v>
      </c>
      <c r="L42745" t="s">
        <v>51</v>
      </c>
      <c r="M42745" t="s">
        <v>52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t="str">
        <f t="shared" si="668"/>
        <v>November</v>
      </c>
      <c r="F42746" s="4">
        <v>42325</v>
      </c>
      <c r="G42746" s="2">
        <v>0.52652777777777782</v>
      </c>
      <c r="H42746">
        <v>16.5</v>
      </c>
      <c r="I42746">
        <v>16.5</v>
      </c>
      <c r="J42746" t="s">
        <v>30</v>
      </c>
      <c r="K42746" t="s">
        <v>34</v>
      </c>
      <c r="L42746" t="s">
        <v>75</v>
      </c>
      <c r="M42746" t="s">
        <v>76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t="str">
        <f t="shared" si="668"/>
        <v>November</v>
      </c>
      <c r="F42747" s="4">
        <v>42325</v>
      </c>
      <c r="G42747" s="2">
        <v>0.53184027777777776</v>
      </c>
      <c r="H42747">
        <v>20.25</v>
      </c>
      <c r="I42747">
        <v>20.25</v>
      </c>
      <c r="J42747" t="s">
        <v>18</v>
      </c>
      <c r="K42747" t="s">
        <v>19</v>
      </c>
      <c r="L42747" t="s">
        <v>51</v>
      </c>
      <c r="M42747" t="s">
        <v>52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t="str">
        <f t="shared" si="668"/>
        <v>November</v>
      </c>
      <c r="F42748" s="4">
        <v>42325</v>
      </c>
      <c r="G42748" s="2">
        <v>0.53184027777777776</v>
      </c>
      <c r="H42748">
        <v>20.75</v>
      </c>
      <c r="I42748">
        <v>20.75</v>
      </c>
      <c r="J42748" t="s">
        <v>18</v>
      </c>
      <c r="K42748" t="s">
        <v>23</v>
      </c>
      <c r="L42748" t="s">
        <v>24</v>
      </c>
      <c r="M42748" t="s">
        <v>25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t="str">
        <f t="shared" si="668"/>
        <v>November</v>
      </c>
      <c r="F42749" s="4">
        <v>42325</v>
      </c>
      <c r="G42749" s="2">
        <v>0.53219907407407407</v>
      </c>
      <c r="H42749">
        <v>12</v>
      </c>
      <c r="I42749">
        <v>12</v>
      </c>
      <c r="J42749" t="s">
        <v>13</v>
      </c>
      <c r="K42749" t="s">
        <v>14</v>
      </c>
      <c r="L42749" t="s">
        <v>15</v>
      </c>
      <c r="M42749" t="s">
        <v>16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t="str">
        <f t="shared" si="668"/>
        <v>November</v>
      </c>
      <c r="F42750" s="4">
        <v>42325</v>
      </c>
      <c r="G42750" s="2">
        <v>0.53219907407407407</v>
      </c>
      <c r="H42750">
        <v>20.25</v>
      </c>
      <c r="I42750">
        <v>20.25</v>
      </c>
      <c r="J42750" t="s">
        <v>18</v>
      </c>
      <c r="K42750" t="s">
        <v>34</v>
      </c>
      <c r="L42750" t="s">
        <v>95</v>
      </c>
      <c r="M42750" t="s">
        <v>96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t="str">
        <f t="shared" si="668"/>
        <v>November</v>
      </c>
      <c r="F42751" s="4">
        <v>42325</v>
      </c>
      <c r="G42751" s="2">
        <v>0.53219907407407407</v>
      </c>
      <c r="H42751">
        <v>20.75</v>
      </c>
      <c r="I42751">
        <v>20.75</v>
      </c>
      <c r="J42751" t="s">
        <v>18</v>
      </c>
      <c r="K42751" t="s">
        <v>34</v>
      </c>
      <c r="L42751" t="s">
        <v>54</v>
      </c>
      <c r="M42751" t="s">
        <v>55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t="str">
        <f t="shared" si="668"/>
        <v>November</v>
      </c>
      <c r="F42752" s="4">
        <v>42325</v>
      </c>
      <c r="G42752" s="2">
        <v>0.53219907407407407</v>
      </c>
      <c r="H42752">
        <v>20.75</v>
      </c>
      <c r="I42752">
        <v>20.75</v>
      </c>
      <c r="J42752" t="s">
        <v>18</v>
      </c>
      <c r="K42752" t="s">
        <v>34</v>
      </c>
      <c r="L42752" t="s">
        <v>102</v>
      </c>
      <c r="M42752" t="s">
        <v>103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t="str">
        <f t="shared" si="668"/>
        <v>November</v>
      </c>
      <c r="F42753" s="4">
        <v>42325</v>
      </c>
      <c r="G42753" s="2">
        <v>0.53219907407407407</v>
      </c>
      <c r="H42753">
        <v>16.5</v>
      </c>
      <c r="I42753">
        <v>16.5</v>
      </c>
      <c r="J42753" t="s">
        <v>30</v>
      </c>
      <c r="K42753" t="s">
        <v>34</v>
      </c>
      <c r="L42753" t="s">
        <v>35</v>
      </c>
      <c r="M42753" t="s">
        <v>36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t="str">
        <f t="shared" ref="E42754:E42817" si="669">TEXT(F42754,"mmmm")</f>
        <v>November</v>
      </c>
      <c r="F42754" s="4">
        <v>42325</v>
      </c>
      <c r="G42754" s="2">
        <v>0.53552083333333333</v>
      </c>
      <c r="H42754">
        <v>20.75</v>
      </c>
      <c r="I42754">
        <v>20.75</v>
      </c>
      <c r="J42754" t="s">
        <v>18</v>
      </c>
      <c r="K42754" t="s">
        <v>23</v>
      </c>
      <c r="L42754" t="s">
        <v>24</v>
      </c>
      <c r="M42754" t="s">
        <v>25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t="str">
        <f t="shared" si="669"/>
        <v>November</v>
      </c>
      <c r="F42755" s="4">
        <v>42325</v>
      </c>
      <c r="G42755" s="2">
        <v>0.55458333333333332</v>
      </c>
      <c r="H42755">
        <v>16.75</v>
      </c>
      <c r="I42755">
        <v>16.75</v>
      </c>
      <c r="J42755" t="s">
        <v>30</v>
      </c>
      <c r="K42755" t="s">
        <v>23</v>
      </c>
      <c r="L42755" t="s">
        <v>57</v>
      </c>
      <c r="M42755" t="s">
        <v>58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t="str">
        <f t="shared" si="669"/>
        <v>November</v>
      </c>
      <c r="F42756" s="4">
        <v>42325</v>
      </c>
      <c r="G42756" s="2">
        <v>0.55458333333333332</v>
      </c>
      <c r="H42756">
        <v>20.75</v>
      </c>
      <c r="I42756">
        <v>20.75</v>
      </c>
      <c r="J42756" t="s">
        <v>18</v>
      </c>
      <c r="K42756" t="s">
        <v>23</v>
      </c>
      <c r="L42756" t="s">
        <v>141</v>
      </c>
      <c r="M42756" t="s">
        <v>142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t="str">
        <f t="shared" si="669"/>
        <v>November</v>
      </c>
      <c r="F42757" s="4">
        <v>42325</v>
      </c>
      <c r="G42757" s="2">
        <v>0.55458333333333332</v>
      </c>
      <c r="H42757">
        <v>16</v>
      </c>
      <c r="I42757">
        <v>16</v>
      </c>
      <c r="J42757" t="s">
        <v>30</v>
      </c>
      <c r="K42757" t="s">
        <v>19</v>
      </c>
      <c r="L42757" t="s">
        <v>78</v>
      </c>
      <c r="M42757" t="s">
        <v>79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t="str">
        <f t="shared" si="669"/>
        <v>November</v>
      </c>
      <c r="F42758" s="4">
        <v>42325</v>
      </c>
      <c r="G42758" s="2">
        <v>0.5556712962962963</v>
      </c>
      <c r="H42758">
        <v>16</v>
      </c>
      <c r="I42758">
        <v>16</v>
      </c>
      <c r="J42758" t="s">
        <v>30</v>
      </c>
      <c r="K42758" t="s">
        <v>14</v>
      </c>
      <c r="L42758" t="s">
        <v>63</v>
      </c>
      <c r="M42758" t="s">
        <v>64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t="str">
        <f t="shared" si="669"/>
        <v>November</v>
      </c>
      <c r="F42759" s="4">
        <v>42325</v>
      </c>
      <c r="G42759" s="2">
        <v>0.56421296296296297</v>
      </c>
      <c r="H42759">
        <v>18.5</v>
      </c>
      <c r="I42759">
        <v>18.5</v>
      </c>
      <c r="J42759" t="s">
        <v>18</v>
      </c>
      <c r="K42759" t="s">
        <v>19</v>
      </c>
      <c r="L42759" t="s">
        <v>20</v>
      </c>
      <c r="M42759" t="s">
        <v>21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t="str">
        <f t="shared" si="669"/>
        <v>November</v>
      </c>
      <c r="F42760" s="4">
        <v>42325</v>
      </c>
      <c r="G42760" s="2">
        <v>0.56421296296296297</v>
      </c>
      <c r="H42760">
        <v>12.25</v>
      </c>
      <c r="I42760">
        <v>12.25</v>
      </c>
      <c r="J42760" t="s">
        <v>13</v>
      </c>
      <c r="K42760" t="s">
        <v>34</v>
      </c>
      <c r="L42760" t="s">
        <v>68</v>
      </c>
      <c r="M42760" t="s">
        <v>69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t="str">
        <f t="shared" si="669"/>
        <v>November</v>
      </c>
      <c r="F42761" s="4">
        <v>42325</v>
      </c>
      <c r="G42761" s="2">
        <v>0.57215277777777784</v>
      </c>
      <c r="H42761">
        <v>16.75</v>
      </c>
      <c r="I42761">
        <v>16.75</v>
      </c>
      <c r="J42761" t="s">
        <v>30</v>
      </c>
      <c r="K42761" t="s">
        <v>23</v>
      </c>
      <c r="L42761" t="s">
        <v>141</v>
      </c>
      <c r="M42761" t="s">
        <v>142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t="str">
        <f t="shared" si="669"/>
        <v>November</v>
      </c>
      <c r="F42762" s="4">
        <v>42325</v>
      </c>
      <c r="G42762" s="2">
        <v>0.58181712962962961</v>
      </c>
      <c r="H42762">
        <v>12</v>
      </c>
      <c r="I42762">
        <v>12</v>
      </c>
      <c r="J42762" t="s">
        <v>13</v>
      </c>
      <c r="K42762" t="s">
        <v>19</v>
      </c>
      <c r="L42762" t="s">
        <v>51</v>
      </c>
      <c r="M42762" t="s">
        <v>52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t="str">
        <f t="shared" si="669"/>
        <v>November</v>
      </c>
      <c r="F42763" s="4">
        <v>42325</v>
      </c>
      <c r="G42763" s="2">
        <v>0.59284722222222219</v>
      </c>
      <c r="H42763">
        <v>12.75</v>
      </c>
      <c r="I42763">
        <v>12.75</v>
      </c>
      <c r="J42763" t="s">
        <v>13</v>
      </c>
      <c r="K42763" t="s">
        <v>23</v>
      </c>
      <c r="L42763" t="s">
        <v>38</v>
      </c>
      <c r="M42763" t="s">
        <v>39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t="str">
        <f t="shared" si="669"/>
        <v>November</v>
      </c>
      <c r="F42764" s="4">
        <v>42325</v>
      </c>
      <c r="G42764" s="2">
        <v>0.60013888888888889</v>
      </c>
      <c r="H42764">
        <v>16.75</v>
      </c>
      <c r="I42764">
        <v>16.75</v>
      </c>
      <c r="J42764" t="s">
        <v>30</v>
      </c>
      <c r="K42764" t="s">
        <v>23</v>
      </c>
      <c r="L42764" t="s">
        <v>38</v>
      </c>
      <c r="M42764" t="s">
        <v>39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t="str">
        <f t="shared" si="669"/>
        <v>November</v>
      </c>
      <c r="F42765" s="4">
        <v>42325</v>
      </c>
      <c r="G42765" s="2">
        <v>0.60013888888888889</v>
      </c>
      <c r="H42765">
        <v>16.75</v>
      </c>
      <c r="I42765">
        <v>16.75</v>
      </c>
      <c r="J42765" t="s">
        <v>30</v>
      </c>
      <c r="K42765" t="s">
        <v>23</v>
      </c>
      <c r="L42765" t="s">
        <v>57</v>
      </c>
      <c r="M42765" t="s">
        <v>58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t="str">
        <f t="shared" si="669"/>
        <v>November</v>
      </c>
      <c r="F42766" s="4">
        <v>42325</v>
      </c>
      <c r="G42766" s="2">
        <v>0.60013888888888889</v>
      </c>
      <c r="H42766">
        <v>16</v>
      </c>
      <c r="I42766">
        <v>16</v>
      </c>
      <c r="J42766" t="s">
        <v>30</v>
      </c>
      <c r="K42766" t="s">
        <v>14</v>
      </c>
      <c r="L42766" t="s">
        <v>31</v>
      </c>
      <c r="M42766" t="s">
        <v>32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t="str">
        <f t="shared" si="669"/>
        <v>November</v>
      </c>
      <c r="F42767" s="4">
        <v>42325</v>
      </c>
      <c r="G42767" s="2">
        <v>0.60013888888888889</v>
      </c>
      <c r="H42767">
        <v>12.5</v>
      </c>
      <c r="I42767">
        <v>12.5</v>
      </c>
      <c r="J42767" t="s">
        <v>30</v>
      </c>
      <c r="K42767" t="s">
        <v>14</v>
      </c>
      <c r="L42767" t="s">
        <v>41</v>
      </c>
      <c r="M42767" t="s">
        <v>42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t="str">
        <f t="shared" si="669"/>
        <v>November</v>
      </c>
      <c r="F42768" s="4">
        <v>42325</v>
      </c>
      <c r="G42768" s="2">
        <v>0.61704861111111109</v>
      </c>
      <c r="H42768">
        <v>12</v>
      </c>
      <c r="I42768">
        <v>24</v>
      </c>
      <c r="J42768" t="s">
        <v>13</v>
      </c>
      <c r="K42768" t="s">
        <v>14</v>
      </c>
      <c r="L42768" t="s">
        <v>15</v>
      </c>
      <c r="M42768" t="s">
        <v>16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t="str">
        <f t="shared" si="669"/>
        <v>November</v>
      </c>
      <c r="F42769" s="4">
        <v>42325</v>
      </c>
      <c r="G42769" s="2">
        <v>0.61704861111111109</v>
      </c>
      <c r="H42769">
        <v>12</v>
      </c>
      <c r="I42769">
        <v>12</v>
      </c>
      <c r="J42769" t="s">
        <v>13</v>
      </c>
      <c r="K42769" t="s">
        <v>19</v>
      </c>
      <c r="L42769" t="s">
        <v>147</v>
      </c>
      <c r="M42769" t="s">
        <v>148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t="str">
        <f t="shared" si="669"/>
        <v>November</v>
      </c>
      <c r="F42770" s="4">
        <v>42325</v>
      </c>
      <c r="G42770" s="2">
        <v>0.62876157407407407</v>
      </c>
      <c r="H42770">
        <v>14.75</v>
      </c>
      <c r="I42770">
        <v>14.75</v>
      </c>
      <c r="J42770" t="s">
        <v>30</v>
      </c>
      <c r="K42770" t="s">
        <v>19</v>
      </c>
      <c r="L42770" t="s">
        <v>27</v>
      </c>
      <c r="M42770" t="s">
        <v>28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t="str">
        <f t="shared" si="669"/>
        <v>November</v>
      </c>
      <c r="F42771" s="4">
        <v>42325</v>
      </c>
      <c r="G42771" s="2">
        <v>0.62876157407407407</v>
      </c>
      <c r="H42771">
        <v>16</v>
      </c>
      <c r="I42771">
        <v>16</v>
      </c>
      <c r="J42771" t="s">
        <v>30</v>
      </c>
      <c r="K42771" t="s">
        <v>14</v>
      </c>
      <c r="L42771" t="s">
        <v>87</v>
      </c>
      <c r="M42771" t="s">
        <v>88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t="str">
        <f t="shared" si="669"/>
        <v>November</v>
      </c>
      <c r="F42772" s="4">
        <v>42325</v>
      </c>
      <c r="G42772" s="2">
        <v>0.62876157407407407</v>
      </c>
      <c r="H42772">
        <v>14.5</v>
      </c>
      <c r="I42772">
        <v>14.5</v>
      </c>
      <c r="J42772" t="s">
        <v>30</v>
      </c>
      <c r="K42772" t="s">
        <v>14</v>
      </c>
      <c r="L42772" t="s">
        <v>81</v>
      </c>
      <c r="M42772" t="s">
        <v>82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t="str">
        <f t="shared" si="669"/>
        <v>November</v>
      </c>
      <c r="F42773" s="4">
        <v>42325</v>
      </c>
      <c r="G42773" s="2">
        <v>0.62876157407407407</v>
      </c>
      <c r="H42773">
        <v>20.75</v>
      </c>
      <c r="I42773">
        <v>20.75</v>
      </c>
      <c r="J42773" t="s">
        <v>18</v>
      </c>
      <c r="K42773" t="s">
        <v>23</v>
      </c>
      <c r="L42773" t="s">
        <v>47</v>
      </c>
      <c r="M42773" t="s">
        <v>48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t="str">
        <f t="shared" si="669"/>
        <v>November</v>
      </c>
      <c r="F42774" s="4">
        <v>42325</v>
      </c>
      <c r="G42774" s="2">
        <v>0.62876157407407407</v>
      </c>
      <c r="H42774">
        <v>20.75</v>
      </c>
      <c r="I42774">
        <v>20.75</v>
      </c>
      <c r="J42774" t="s">
        <v>18</v>
      </c>
      <c r="K42774" t="s">
        <v>34</v>
      </c>
      <c r="L42774" t="s">
        <v>138</v>
      </c>
      <c r="M42774" t="s">
        <v>139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t="str">
        <f t="shared" si="669"/>
        <v>November</v>
      </c>
      <c r="F42775" s="4">
        <v>42325</v>
      </c>
      <c r="G42775" s="2">
        <v>0.633275462962963</v>
      </c>
      <c r="H42775">
        <v>20.25</v>
      </c>
      <c r="I42775">
        <v>20.25</v>
      </c>
      <c r="J42775" t="s">
        <v>18</v>
      </c>
      <c r="K42775" t="s">
        <v>34</v>
      </c>
      <c r="L42775" t="s">
        <v>95</v>
      </c>
      <c r="M42775" t="s">
        <v>96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t="str">
        <f t="shared" si="669"/>
        <v>November</v>
      </c>
      <c r="F42776" s="4">
        <v>42325</v>
      </c>
      <c r="G42776" s="2">
        <v>0.633275462962963</v>
      </c>
      <c r="H42776">
        <v>10.5</v>
      </c>
      <c r="I42776">
        <v>10.5</v>
      </c>
      <c r="J42776" t="s">
        <v>13</v>
      </c>
      <c r="K42776" t="s">
        <v>14</v>
      </c>
      <c r="L42776" t="s">
        <v>44</v>
      </c>
      <c r="M42776" t="s">
        <v>45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t="str">
        <f t="shared" si="669"/>
        <v>November</v>
      </c>
      <c r="F42777" s="4">
        <v>42325</v>
      </c>
      <c r="G42777" s="2">
        <v>0.633275462962963</v>
      </c>
      <c r="H42777">
        <v>12</v>
      </c>
      <c r="I42777">
        <v>12</v>
      </c>
      <c r="J42777" t="s">
        <v>13</v>
      </c>
      <c r="K42777" t="s">
        <v>19</v>
      </c>
      <c r="L42777" t="s">
        <v>90</v>
      </c>
      <c r="M42777" t="s">
        <v>91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t="str">
        <f t="shared" si="669"/>
        <v>November</v>
      </c>
      <c r="F42778" s="4">
        <v>42325</v>
      </c>
      <c r="G42778" s="2">
        <v>0.69555555555555559</v>
      </c>
      <c r="H42778">
        <v>20.75</v>
      </c>
      <c r="I42778">
        <v>20.75</v>
      </c>
      <c r="J42778" t="s">
        <v>18</v>
      </c>
      <c r="K42778" t="s">
        <v>23</v>
      </c>
      <c r="L42778" t="s">
        <v>38</v>
      </c>
      <c r="M42778" t="s">
        <v>39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t="str">
        <f t="shared" si="669"/>
        <v>November</v>
      </c>
      <c r="F42779" s="4">
        <v>42325</v>
      </c>
      <c r="G42779" s="2">
        <v>0.71790509259259261</v>
      </c>
      <c r="H42779">
        <v>20.75</v>
      </c>
      <c r="I42779">
        <v>20.75</v>
      </c>
      <c r="J42779" t="s">
        <v>18</v>
      </c>
      <c r="K42779" t="s">
        <v>34</v>
      </c>
      <c r="L42779" t="s">
        <v>102</v>
      </c>
      <c r="M42779" t="s">
        <v>103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t="str">
        <f t="shared" si="669"/>
        <v>November</v>
      </c>
      <c r="F42780" s="4">
        <v>42325</v>
      </c>
      <c r="G42780" s="2">
        <v>0.71790509259259261</v>
      </c>
      <c r="H42780">
        <v>20.25</v>
      </c>
      <c r="I42780">
        <v>20.25</v>
      </c>
      <c r="J42780" t="s">
        <v>18</v>
      </c>
      <c r="K42780" t="s">
        <v>19</v>
      </c>
      <c r="L42780" t="s">
        <v>90</v>
      </c>
      <c r="M42780" t="s">
        <v>91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t="str">
        <f t="shared" si="669"/>
        <v>November</v>
      </c>
      <c r="F42781" s="4">
        <v>42325</v>
      </c>
      <c r="G42781" s="2">
        <v>0.72233796296296304</v>
      </c>
      <c r="H42781">
        <v>20.5</v>
      </c>
      <c r="I42781">
        <v>20.5</v>
      </c>
      <c r="J42781" t="s">
        <v>18</v>
      </c>
      <c r="K42781" t="s">
        <v>14</v>
      </c>
      <c r="L42781" t="s">
        <v>31</v>
      </c>
      <c r="M42781" t="s">
        <v>32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t="str">
        <f t="shared" si="669"/>
        <v>November</v>
      </c>
      <c r="F42782" s="4">
        <v>42325</v>
      </c>
      <c r="G42782" s="2">
        <v>0.72233796296296304</v>
      </c>
      <c r="H42782">
        <v>17.95</v>
      </c>
      <c r="I42782">
        <v>17.95</v>
      </c>
      <c r="J42782" t="s">
        <v>18</v>
      </c>
      <c r="K42782" t="s">
        <v>19</v>
      </c>
      <c r="L42782" t="s">
        <v>27</v>
      </c>
      <c r="M42782" t="s">
        <v>28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t="str">
        <f t="shared" si="669"/>
        <v>November</v>
      </c>
      <c r="F42783" s="4">
        <v>42325</v>
      </c>
      <c r="G42783" s="2">
        <v>0.75509259259259265</v>
      </c>
      <c r="H42783">
        <v>12.75</v>
      </c>
      <c r="I42783">
        <v>12.75</v>
      </c>
      <c r="J42783" t="s">
        <v>13</v>
      </c>
      <c r="K42783" t="s">
        <v>23</v>
      </c>
      <c r="L42783" t="s">
        <v>38</v>
      </c>
      <c r="M42783" t="s">
        <v>39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t="str">
        <f t="shared" si="669"/>
        <v>November</v>
      </c>
      <c r="F42784" s="4">
        <v>42325</v>
      </c>
      <c r="G42784" s="2">
        <v>0.75509259259259265</v>
      </c>
      <c r="H42784">
        <v>12.75</v>
      </c>
      <c r="I42784">
        <v>12.75</v>
      </c>
      <c r="J42784" t="s">
        <v>13</v>
      </c>
      <c r="K42784" t="s">
        <v>23</v>
      </c>
      <c r="L42784" t="s">
        <v>72</v>
      </c>
      <c r="M42784" t="s">
        <v>73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t="str">
        <f t="shared" si="669"/>
        <v>November</v>
      </c>
      <c r="F42785" s="4">
        <v>42325</v>
      </c>
      <c r="G42785" s="2">
        <v>0.7584143518518518</v>
      </c>
      <c r="H42785">
        <v>20.75</v>
      </c>
      <c r="I42785">
        <v>20.75</v>
      </c>
      <c r="J42785" t="s">
        <v>18</v>
      </c>
      <c r="K42785" t="s">
        <v>34</v>
      </c>
      <c r="L42785" t="s">
        <v>35</v>
      </c>
      <c r="M42785" t="s">
        <v>36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t="str">
        <f t="shared" si="669"/>
        <v>November</v>
      </c>
      <c r="F42786" s="4">
        <v>42325</v>
      </c>
      <c r="G42786" s="2">
        <v>0.76211805555555545</v>
      </c>
      <c r="H42786">
        <v>12.5</v>
      </c>
      <c r="I42786">
        <v>12.5</v>
      </c>
      <c r="J42786" t="s">
        <v>13</v>
      </c>
      <c r="K42786" t="s">
        <v>34</v>
      </c>
      <c r="L42786" t="s">
        <v>138</v>
      </c>
      <c r="M42786" t="s">
        <v>139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t="str">
        <f t="shared" si="669"/>
        <v>November</v>
      </c>
      <c r="F42787" s="4">
        <v>42325</v>
      </c>
      <c r="G42787" s="2">
        <v>0.76940972222222215</v>
      </c>
      <c r="H42787">
        <v>20.5</v>
      </c>
      <c r="I42787">
        <v>20.5</v>
      </c>
      <c r="J42787" t="s">
        <v>18</v>
      </c>
      <c r="K42787" t="s">
        <v>14</v>
      </c>
      <c r="L42787" t="s">
        <v>31</v>
      </c>
      <c r="M42787" t="s">
        <v>32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t="str">
        <f t="shared" si="669"/>
        <v>November</v>
      </c>
      <c r="F42788" s="4">
        <v>42325</v>
      </c>
      <c r="G42788" s="2">
        <v>0.76940972222222215</v>
      </c>
      <c r="H42788">
        <v>16.5</v>
      </c>
      <c r="I42788">
        <v>16.5</v>
      </c>
      <c r="J42788" t="s">
        <v>30</v>
      </c>
      <c r="K42788" t="s">
        <v>34</v>
      </c>
      <c r="L42788" t="s">
        <v>75</v>
      </c>
      <c r="M42788" t="s">
        <v>76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t="str">
        <f t="shared" si="669"/>
        <v>November</v>
      </c>
      <c r="F42789" s="4">
        <v>42325</v>
      </c>
      <c r="G42789" s="2">
        <v>0.77193287037037039</v>
      </c>
      <c r="H42789">
        <v>20.75</v>
      </c>
      <c r="I42789">
        <v>20.75</v>
      </c>
      <c r="J42789" t="s">
        <v>18</v>
      </c>
      <c r="K42789" t="s">
        <v>23</v>
      </c>
      <c r="L42789" t="s">
        <v>24</v>
      </c>
      <c r="M42789" t="s">
        <v>25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t="str">
        <f t="shared" si="669"/>
        <v>November</v>
      </c>
      <c r="F42790" s="4">
        <v>42325</v>
      </c>
      <c r="G42790" s="2">
        <v>0.78420138888888891</v>
      </c>
      <c r="H42790">
        <v>16.75</v>
      </c>
      <c r="I42790">
        <v>16.75</v>
      </c>
      <c r="J42790" t="s">
        <v>30</v>
      </c>
      <c r="K42790" t="s">
        <v>23</v>
      </c>
      <c r="L42790" t="s">
        <v>38</v>
      </c>
      <c r="M42790" t="s">
        <v>39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t="str">
        <f t="shared" si="669"/>
        <v>November</v>
      </c>
      <c r="F42791" s="4">
        <v>42325</v>
      </c>
      <c r="G42791" s="2">
        <v>0.78420138888888891</v>
      </c>
      <c r="H42791">
        <v>12</v>
      </c>
      <c r="I42791">
        <v>12</v>
      </c>
      <c r="J42791" t="s">
        <v>13</v>
      </c>
      <c r="K42791" t="s">
        <v>14</v>
      </c>
      <c r="L42791" t="s">
        <v>15</v>
      </c>
      <c r="M42791" t="s">
        <v>16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t="str">
        <f t="shared" si="669"/>
        <v>November</v>
      </c>
      <c r="F42792" s="4">
        <v>42325</v>
      </c>
      <c r="G42792" s="2">
        <v>0.78420138888888891</v>
      </c>
      <c r="H42792">
        <v>20.25</v>
      </c>
      <c r="I42792">
        <v>20.25</v>
      </c>
      <c r="J42792" t="s">
        <v>18</v>
      </c>
      <c r="K42792" t="s">
        <v>19</v>
      </c>
      <c r="L42792" t="s">
        <v>51</v>
      </c>
      <c r="M42792" t="s">
        <v>52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t="str">
        <f t="shared" si="669"/>
        <v>November</v>
      </c>
      <c r="F42793" s="4">
        <v>42325</v>
      </c>
      <c r="G42793" s="2">
        <v>0.78898148148148151</v>
      </c>
      <c r="H42793">
        <v>12</v>
      </c>
      <c r="I42793">
        <v>12</v>
      </c>
      <c r="J42793" t="s">
        <v>13</v>
      </c>
      <c r="K42793" t="s">
        <v>14</v>
      </c>
      <c r="L42793" t="s">
        <v>31</v>
      </c>
      <c r="M42793" t="s">
        <v>32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t="str">
        <f t="shared" si="669"/>
        <v>November</v>
      </c>
      <c r="F42794" s="4">
        <v>42325</v>
      </c>
      <c r="G42794" s="2">
        <v>0.78898148148148151</v>
      </c>
      <c r="H42794">
        <v>20.75</v>
      </c>
      <c r="I42794">
        <v>20.75</v>
      </c>
      <c r="J42794" t="s">
        <v>18</v>
      </c>
      <c r="K42794" t="s">
        <v>34</v>
      </c>
      <c r="L42794" t="s">
        <v>35</v>
      </c>
      <c r="M42794" t="s">
        <v>36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t="str">
        <f t="shared" si="669"/>
        <v>November</v>
      </c>
      <c r="F42795" s="4">
        <v>42325</v>
      </c>
      <c r="G42795" s="2">
        <v>0.79282407407407407</v>
      </c>
      <c r="H42795">
        <v>16.5</v>
      </c>
      <c r="I42795">
        <v>16.5</v>
      </c>
      <c r="J42795" t="s">
        <v>18</v>
      </c>
      <c r="K42795" t="s">
        <v>14</v>
      </c>
      <c r="L42795" t="s">
        <v>44</v>
      </c>
      <c r="M42795" t="s">
        <v>45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t="str">
        <f t="shared" si="669"/>
        <v>November</v>
      </c>
      <c r="F42796" s="4">
        <v>42325</v>
      </c>
      <c r="G42796" s="2">
        <v>0.79282407407407407</v>
      </c>
      <c r="H42796">
        <v>20.5</v>
      </c>
      <c r="I42796">
        <v>20.5</v>
      </c>
      <c r="J42796" t="s">
        <v>18</v>
      </c>
      <c r="K42796" t="s">
        <v>14</v>
      </c>
      <c r="L42796" t="s">
        <v>87</v>
      </c>
      <c r="M42796" t="s">
        <v>88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t="str">
        <f t="shared" si="669"/>
        <v>November</v>
      </c>
      <c r="F42797" s="4">
        <v>42325</v>
      </c>
      <c r="G42797" s="2">
        <v>0.80892361111111111</v>
      </c>
      <c r="H42797">
        <v>16</v>
      </c>
      <c r="I42797">
        <v>16</v>
      </c>
      <c r="J42797" t="s">
        <v>30</v>
      </c>
      <c r="K42797" t="s">
        <v>14</v>
      </c>
      <c r="L42797" t="s">
        <v>31</v>
      </c>
      <c r="M42797" t="s">
        <v>32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t="str">
        <f t="shared" si="669"/>
        <v>November</v>
      </c>
      <c r="F42798" s="4">
        <v>42325</v>
      </c>
      <c r="G42798" s="2">
        <v>0.80892361111111111</v>
      </c>
      <c r="H42798">
        <v>18.5</v>
      </c>
      <c r="I42798">
        <v>18.5</v>
      </c>
      <c r="J42798" t="s">
        <v>18</v>
      </c>
      <c r="K42798" t="s">
        <v>19</v>
      </c>
      <c r="L42798" t="s">
        <v>20</v>
      </c>
      <c r="M42798" t="s">
        <v>21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t="str">
        <f t="shared" si="669"/>
        <v>November</v>
      </c>
      <c r="F42799" s="4">
        <v>42325</v>
      </c>
      <c r="G42799" s="2">
        <v>0.81290509259259258</v>
      </c>
      <c r="H42799">
        <v>16.75</v>
      </c>
      <c r="I42799">
        <v>16.75</v>
      </c>
      <c r="J42799" t="s">
        <v>30</v>
      </c>
      <c r="K42799" t="s">
        <v>23</v>
      </c>
      <c r="L42799" t="s">
        <v>38</v>
      </c>
      <c r="M42799" t="s">
        <v>39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t="str">
        <f t="shared" si="669"/>
        <v>November</v>
      </c>
      <c r="F42800" s="4">
        <v>42325</v>
      </c>
      <c r="G42800" s="2">
        <v>0.81290509259259258</v>
      </c>
      <c r="H42800">
        <v>20.75</v>
      </c>
      <c r="I42800">
        <v>20.75</v>
      </c>
      <c r="J42800" t="s">
        <v>18</v>
      </c>
      <c r="K42800" t="s">
        <v>23</v>
      </c>
      <c r="L42800" t="s">
        <v>57</v>
      </c>
      <c r="M42800" t="s">
        <v>58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t="str">
        <f t="shared" si="669"/>
        <v>November</v>
      </c>
      <c r="F42801" s="4">
        <v>42325</v>
      </c>
      <c r="G42801" s="2">
        <v>0.81290509259259258</v>
      </c>
      <c r="H42801">
        <v>12.75</v>
      </c>
      <c r="I42801">
        <v>12.75</v>
      </c>
      <c r="J42801" t="s">
        <v>13</v>
      </c>
      <c r="K42801" t="s">
        <v>23</v>
      </c>
      <c r="L42801" t="s">
        <v>141</v>
      </c>
      <c r="M42801" t="s">
        <v>142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t="str">
        <f t="shared" si="669"/>
        <v>November</v>
      </c>
      <c r="F42802" s="4">
        <v>42325</v>
      </c>
      <c r="G42802" s="2">
        <v>0.81290509259259258</v>
      </c>
      <c r="H42802">
        <v>17.5</v>
      </c>
      <c r="I42802">
        <v>17.5</v>
      </c>
      <c r="J42802" t="s">
        <v>18</v>
      </c>
      <c r="K42802" t="s">
        <v>14</v>
      </c>
      <c r="L42802" t="s">
        <v>81</v>
      </c>
      <c r="M42802" t="s">
        <v>82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t="str">
        <f t="shared" si="669"/>
        <v>November</v>
      </c>
      <c r="F42803" s="4">
        <v>42325</v>
      </c>
      <c r="G42803" s="2">
        <v>0.81363425925925925</v>
      </c>
      <c r="H42803">
        <v>20.75</v>
      </c>
      <c r="I42803">
        <v>20.75</v>
      </c>
      <c r="J42803" t="s">
        <v>18</v>
      </c>
      <c r="K42803" t="s">
        <v>34</v>
      </c>
      <c r="L42803" t="s">
        <v>102</v>
      </c>
      <c r="M42803" t="s">
        <v>103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t="str">
        <f t="shared" si="669"/>
        <v>November</v>
      </c>
      <c r="F42804" s="4">
        <v>42325</v>
      </c>
      <c r="G42804" s="2">
        <v>0.81363425925925925</v>
      </c>
      <c r="H42804">
        <v>12.5</v>
      </c>
      <c r="I42804">
        <v>12.5</v>
      </c>
      <c r="J42804" t="s">
        <v>13</v>
      </c>
      <c r="K42804" t="s">
        <v>34</v>
      </c>
      <c r="L42804" t="s">
        <v>128</v>
      </c>
      <c r="M42804" t="s">
        <v>129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t="str">
        <f t="shared" si="669"/>
        <v>November</v>
      </c>
      <c r="F42805" s="4">
        <v>42325</v>
      </c>
      <c r="G42805" s="2">
        <v>0.81604166666666667</v>
      </c>
      <c r="H42805">
        <v>16.5</v>
      </c>
      <c r="I42805">
        <v>16.5</v>
      </c>
      <c r="J42805" t="s">
        <v>30</v>
      </c>
      <c r="K42805" t="s">
        <v>34</v>
      </c>
      <c r="L42805" t="s">
        <v>54</v>
      </c>
      <c r="M42805" t="s">
        <v>55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t="str">
        <f t="shared" si="669"/>
        <v>November</v>
      </c>
      <c r="F42806" s="4">
        <v>42325</v>
      </c>
      <c r="G42806" s="2">
        <v>0.81604166666666667</v>
      </c>
      <c r="H42806">
        <v>12</v>
      </c>
      <c r="I42806">
        <v>12</v>
      </c>
      <c r="J42806" t="s">
        <v>13</v>
      </c>
      <c r="K42806" t="s">
        <v>14</v>
      </c>
      <c r="L42806" t="s">
        <v>99</v>
      </c>
      <c r="M42806" t="s">
        <v>100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t="str">
        <f t="shared" si="669"/>
        <v>November</v>
      </c>
      <c r="F42807" s="4">
        <v>42325</v>
      </c>
      <c r="G42807" s="2">
        <v>0.82990740740740743</v>
      </c>
      <c r="H42807">
        <v>20.5</v>
      </c>
      <c r="I42807">
        <v>41</v>
      </c>
      <c r="J42807" t="s">
        <v>18</v>
      </c>
      <c r="K42807" t="s">
        <v>14</v>
      </c>
      <c r="L42807" t="s">
        <v>87</v>
      </c>
      <c r="M42807" t="s">
        <v>88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t="str">
        <f t="shared" si="669"/>
        <v>November</v>
      </c>
      <c r="F42808" s="4">
        <v>42325</v>
      </c>
      <c r="G42808" s="2">
        <v>0.82990740740740743</v>
      </c>
      <c r="H42808">
        <v>12.5</v>
      </c>
      <c r="I42808">
        <v>12.5</v>
      </c>
      <c r="J42808" t="s">
        <v>13</v>
      </c>
      <c r="K42808" t="s">
        <v>34</v>
      </c>
      <c r="L42808" t="s">
        <v>35</v>
      </c>
      <c r="M42808" t="s">
        <v>36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t="str">
        <f t="shared" si="669"/>
        <v>November</v>
      </c>
      <c r="F42809" s="4">
        <v>42325</v>
      </c>
      <c r="G42809" s="2">
        <v>0.84163194444444445</v>
      </c>
      <c r="H42809">
        <v>12</v>
      </c>
      <c r="I42809">
        <v>12</v>
      </c>
      <c r="J42809" t="s">
        <v>13</v>
      </c>
      <c r="K42809" t="s">
        <v>14</v>
      </c>
      <c r="L42809" t="s">
        <v>15</v>
      </c>
      <c r="M42809" t="s">
        <v>16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t="str">
        <f t="shared" si="669"/>
        <v>November</v>
      </c>
      <c r="F42810" s="4">
        <v>42325</v>
      </c>
      <c r="G42810" s="2">
        <v>0.84163194444444445</v>
      </c>
      <c r="H42810">
        <v>12.75</v>
      </c>
      <c r="I42810">
        <v>12.75</v>
      </c>
      <c r="J42810" t="s">
        <v>13</v>
      </c>
      <c r="K42810" t="s">
        <v>23</v>
      </c>
      <c r="L42810" t="s">
        <v>57</v>
      </c>
      <c r="M42810" t="s">
        <v>58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t="str">
        <f t="shared" si="669"/>
        <v>November</v>
      </c>
      <c r="F42811" s="4">
        <v>42325</v>
      </c>
      <c r="G42811" s="2">
        <v>0.84163194444444445</v>
      </c>
      <c r="H42811">
        <v>20.75</v>
      </c>
      <c r="I42811">
        <v>20.75</v>
      </c>
      <c r="J42811" t="s">
        <v>18</v>
      </c>
      <c r="K42811" t="s">
        <v>34</v>
      </c>
      <c r="L42811" t="s">
        <v>75</v>
      </c>
      <c r="M42811" t="s">
        <v>76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t="str">
        <f t="shared" si="669"/>
        <v>November</v>
      </c>
      <c r="F42812" s="4">
        <v>42325</v>
      </c>
      <c r="G42812" s="2">
        <v>0.84826388888888893</v>
      </c>
      <c r="H42812">
        <v>16.75</v>
      </c>
      <c r="I42812">
        <v>16.75</v>
      </c>
      <c r="J42812" t="s">
        <v>30</v>
      </c>
      <c r="K42812" t="s">
        <v>23</v>
      </c>
      <c r="L42812" t="s">
        <v>57</v>
      </c>
      <c r="M42812" t="s">
        <v>58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t="str">
        <f t="shared" si="669"/>
        <v>November</v>
      </c>
      <c r="F42813" s="4">
        <v>42325</v>
      </c>
      <c r="G42813" s="2">
        <v>0.84826388888888893</v>
      </c>
      <c r="H42813">
        <v>20.75</v>
      </c>
      <c r="I42813">
        <v>20.75</v>
      </c>
      <c r="J42813" t="s">
        <v>18</v>
      </c>
      <c r="K42813" t="s">
        <v>34</v>
      </c>
      <c r="L42813" t="s">
        <v>54</v>
      </c>
      <c r="M42813" t="s">
        <v>55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t="str">
        <f t="shared" si="669"/>
        <v>November</v>
      </c>
      <c r="F42814" s="4">
        <v>42325</v>
      </c>
      <c r="G42814" s="2">
        <v>0.84826388888888893</v>
      </c>
      <c r="H42814">
        <v>12.5</v>
      </c>
      <c r="I42814">
        <v>12.5</v>
      </c>
      <c r="J42814" t="s">
        <v>30</v>
      </c>
      <c r="K42814" t="s">
        <v>14</v>
      </c>
      <c r="L42814" t="s">
        <v>41</v>
      </c>
      <c r="M42814" t="s">
        <v>42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t="str">
        <f t="shared" si="669"/>
        <v>November</v>
      </c>
      <c r="F42815" s="4">
        <v>42325</v>
      </c>
      <c r="G42815" s="2">
        <v>0.85005787037037039</v>
      </c>
      <c r="H42815">
        <v>20.25</v>
      </c>
      <c r="I42815">
        <v>20.25</v>
      </c>
      <c r="J42815" t="s">
        <v>18</v>
      </c>
      <c r="K42815" t="s">
        <v>19</v>
      </c>
      <c r="L42815" t="s">
        <v>51</v>
      </c>
      <c r="M42815" t="s">
        <v>52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t="str">
        <f t="shared" si="669"/>
        <v>November</v>
      </c>
      <c r="F42816" s="4">
        <v>42325</v>
      </c>
      <c r="G42816" s="2">
        <v>0.85005787037037039</v>
      </c>
      <c r="H42816">
        <v>15.25</v>
      </c>
      <c r="I42816">
        <v>15.25</v>
      </c>
      <c r="J42816" t="s">
        <v>18</v>
      </c>
      <c r="K42816" t="s">
        <v>14</v>
      </c>
      <c r="L42816" t="s">
        <v>41</v>
      </c>
      <c r="M42816" t="s">
        <v>42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t="str">
        <f t="shared" si="669"/>
        <v>November</v>
      </c>
      <c r="F42817" s="4">
        <v>42325</v>
      </c>
      <c r="G42817" s="2">
        <v>0.85623842592592592</v>
      </c>
      <c r="H42817">
        <v>18.5</v>
      </c>
      <c r="I42817">
        <v>18.5</v>
      </c>
      <c r="J42817" t="s">
        <v>18</v>
      </c>
      <c r="K42817" t="s">
        <v>19</v>
      </c>
      <c r="L42817" t="s">
        <v>20</v>
      </c>
      <c r="M42817" t="s">
        <v>21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t="str">
        <f t="shared" ref="E42818:E42881" si="670">TEXT(F42818,"mmmm")</f>
        <v>November</v>
      </c>
      <c r="F42818" s="4">
        <v>42325</v>
      </c>
      <c r="G42818" s="2">
        <v>0.85623842592592592</v>
      </c>
      <c r="H42818">
        <v>12</v>
      </c>
      <c r="I42818">
        <v>12</v>
      </c>
      <c r="J42818" t="s">
        <v>13</v>
      </c>
      <c r="K42818" t="s">
        <v>19</v>
      </c>
      <c r="L42818" t="s">
        <v>147</v>
      </c>
      <c r="M42818" t="s">
        <v>148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t="str">
        <f t="shared" si="670"/>
        <v>November</v>
      </c>
      <c r="F42819" s="4">
        <v>42325</v>
      </c>
      <c r="G42819" s="2">
        <v>0.85623842592592592</v>
      </c>
      <c r="H42819">
        <v>12</v>
      </c>
      <c r="I42819">
        <v>12</v>
      </c>
      <c r="J42819" t="s">
        <v>13</v>
      </c>
      <c r="K42819" t="s">
        <v>19</v>
      </c>
      <c r="L42819" t="s">
        <v>90</v>
      </c>
      <c r="M42819" t="s">
        <v>91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t="str">
        <f t="shared" si="670"/>
        <v>November</v>
      </c>
      <c r="F42820" s="4">
        <v>42325</v>
      </c>
      <c r="G42820" s="2">
        <v>0.86474537037037036</v>
      </c>
      <c r="H42820">
        <v>12</v>
      </c>
      <c r="I42820">
        <v>12</v>
      </c>
      <c r="J42820" t="s">
        <v>13</v>
      </c>
      <c r="K42820" t="s">
        <v>14</v>
      </c>
      <c r="L42820" t="s">
        <v>15</v>
      </c>
      <c r="M42820" t="s">
        <v>16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t="str">
        <f t="shared" si="670"/>
        <v>November</v>
      </c>
      <c r="F42821" s="4">
        <v>42325</v>
      </c>
      <c r="G42821" s="2">
        <v>0.86474537037037036</v>
      </c>
      <c r="H42821">
        <v>16.5</v>
      </c>
      <c r="I42821">
        <v>16.5</v>
      </c>
      <c r="J42821" t="s">
        <v>30</v>
      </c>
      <c r="K42821" t="s">
        <v>34</v>
      </c>
      <c r="L42821" t="s">
        <v>128</v>
      </c>
      <c r="M42821" t="s">
        <v>129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t="str">
        <f t="shared" si="670"/>
        <v>November</v>
      </c>
      <c r="F42822" s="4">
        <v>42325</v>
      </c>
      <c r="G42822" s="2">
        <v>0.86474537037037036</v>
      </c>
      <c r="H42822">
        <v>20.75</v>
      </c>
      <c r="I42822">
        <v>20.75</v>
      </c>
      <c r="J42822" t="s">
        <v>18</v>
      </c>
      <c r="K42822" t="s">
        <v>34</v>
      </c>
      <c r="L42822" t="s">
        <v>35</v>
      </c>
      <c r="M42822" t="s">
        <v>36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t="str">
        <f t="shared" si="670"/>
        <v>November</v>
      </c>
      <c r="F42823" s="4">
        <v>42325</v>
      </c>
      <c r="G42823" s="2">
        <v>0.86474537037037036</v>
      </c>
      <c r="H42823">
        <v>16.75</v>
      </c>
      <c r="I42823">
        <v>16.75</v>
      </c>
      <c r="J42823" t="s">
        <v>30</v>
      </c>
      <c r="K42823" t="s">
        <v>23</v>
      </c>
      <c r="L42823" t="s">
        <v>24</v>
      </c>
      <c r="M42823" t="s">
        <v>25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t="str">
        <f t="shared" si="670"/>
        <v>November</v>
      </c>
      <c r="F42824" s="4">
        <v>42325</v>
      </c>
      <c r="G42824" s="2">
        <v>0.86613425925925924</v>
      </c>
      <c r="H42824">
        <v>20.75</v>
      </c>
      <c r="I42824">
        <v>20.75</v>
      </c>
      <c r="J42824" t="s">
        <v>18</v>
      </c>
      <c r="K42824" t="s">
        <v>23</v>
      </c>
      <c r="L42824" t="s">
        <v>38</v>
      </c>
      <c r="M42824" t="s">
        <v>39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t="str">
        <f t="shared" si="670"/>
        <v>November</v>
      </c>
      <c r="F42825" s="4">
        <v>42325</v>
      </c>
      <c r="G42825" s="2">
        <v>0.86613425925925924</v>
      </c>
      <c r="H42825">
        <v>10.5</v>
      </c>
      <c r="I42825">
        <v>10.5</v>
      </c>
      <c r="J42825" t="s">
        <v>13</v>
      </c>
      <c r="K42825" t="s">
        <v>14</v>
      </c>
      <c r="L42825" t="s">
        <v>44</v>
      </c>
      <c r="M42825" t="s">
        <v>45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t="str">
        <f t="shared" si="670"/>
        <v>November</v>
      </c>
      <c r="F42826" s="4">
        <v>42325</v>
      </c>
      <c r="G42826" s="2">
        <v>0.86613425925925924</v>
      </c>
      <c r="H42826">
        <v>12.5</v>
      </c>
      <c r="I42826">
        <v>12.5</v>
      </c>
      <c r="J42826" t="s">
        <v>13</v>
      </c>
      <c r="K42826" t="s">
        <v>34</v>
      </c>
      <c r="L42826" t="s">
        <v>138</v>
      </c>
      <c r="M42826" t="s">
        <v>139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t="str">
        <f t="shared" si="670"/>
        <v>November</v>
      </c>
      <c r="F42827" s="4">
        <v>42325</v>
      </c>
      <c r="G42827" s="2">
        <v>0.87847222222222221</v>
      </c>
      <c r="H42827">
        <v>15.25</v>
      </c>
      <c r="I42827">
        <v>15.25</v>
      </c>
      <c r="J42827" t="s">
        <v>18</v>
      </c>
      <c r="K42827" t="s">
        <v>14</v>
      </c>
      <c r="L42827" t="s">
        <v>41</v>
      </c>
      <c r="M42827" t="s">
        <v>42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t="str">
        <f t="shared" si="670"/>
        <v>November</v>
      </c>
      <c r="F42828" s="4">
        <v>42325</v>
      </c>
      <c r="G42828" s="2">
        <v>0.91347222222222213</v>
      </c>
      <c r="H42828">
        <v>16.5</v>
      </c>
      <c r="I42828">
        <v>16.5</v>
      </c>
      <c r="J42828" t="s">
        <v>30</v>
      </c>
      <c r="K42828" t="s">
        <v>34</v>
      </c>
      <c r="L42828" t="s">
        <v>54</v>
      </c>
      <c r="M42828" t="s">
        <v>55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t="str">
        <f t="shared" si="670"/>
        <v>November</v>
      </c>
      <c r="F42829" s="4">
        <v>42325</v>
      </c>
      <c r="G42829" s="2">
        <v>0.91347222222222213</v>
      </c>
      <c r="H42829">
        <v>20.25</v>
      </c>
      <c r="I42829">
        <v>20.25</v>
      </c>
      <c r="J42829" t="s">
        <v>18</v>
      </c>
      <c r="K42829" t="s">
        <v>19</v>
      </c>
      <c r="L42829" t="s">
        <v>51</v>
      </c>
      <c r="M42829" t="s">
        <v>52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t="str">
        <f t="shared" si="670"/>
        <v>November</v>
      </c>
      <c r="F42830" s="4">
        <v>42325</v>
      </c>
      <c r="G42830" s="2">
        <v>0.91347222222222213</v>
      </c>
      <c r="H42830">
        <v>17.5</v>
      </c>
      <c r="I42830">
        <v>17.5</v>
      </c>
      <c r="J42830" t="s">
        <v>18</v>
      </c>
      <c r="K42830" t="s">
        <v>14</v>
      </c>
      <c r="L42830" t="s">
        <v>81</v>
      </c>
      <c r="M42830" t="s">
        <v>82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t="str">
        <f t="shared" si="670"/>
        <v>November</v>
      </c>
      <c r="F42831" s="4">
        <v>42325</v>
      </c>
      <c r="G42831" s="2">
        <v>0.91347222222222213</v>
      </c>
      <c r="H42831">
        <v>12.5</v>
      </c>
      <c r="I42831">
        <v>12.5</v>
      </c>
      <c r="J42831" t="s">
        <v>13</v>
      </c>
      <c r="K42831" t="s">
        <v>19</v>
      </c>
      <c r="L42831" t="s">
        <v>131</v>
      </c>
      <c r="M42831" t="s">
        <v>132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t="str">
        <f t="shared" si="670"/>
        <v>November</v>
      </c>
      <c r="F42832" s="4">
        <v>42326</v>
      </c>
      <c r="G42832" s="2">
        <v>0.46890046296296295</v>
      </c>
      <c r="H42832">
        <v>20.75</v>
      </c>
      <c r="I42832">
        <v>20.75</v>
      </c>
      <c r="J42832" t="s">
        <v>18</v>
      </c>
      <c r="K42832" t="s">
        <v>34</v>
      </c>
      <c r="L42832" t="s">
        <v>35</v>
      </c>
      <c r="M42832" t="s">
        <v>36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t="str">
        <f t="shared" si="670"/>
        <v>November</v>
      </c>
      <c r="F42833" s="4">
        <v>42326</v>
      </c>
      <c r="G42833" s="2">
        <v>0.46890046296296295</v>
      </c>
      <c r="H42833">
        <v>12</v>
      </c>
      <c r="I42833">
        <v>12</v>
      </c>
      <c r="J42833" t="s">
        <v>13</v>
      </c>
      <c r="K42833" t="s">
        <v>19</v>
      </c>
      <c r="L42833" t="s">
        <v>78</v>
      </c>
      <c r="M42833" t="s">
        <v>79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t="str">
        <f t="shared" si="670"/>
        <v>November</v>
      </c>
      <c r="F42834" s="4">
        <v>42326</v>
      </c>
      <c r="G42834" s="2">
        <v>0.47971064814814812</v>
      </c>
      <c r="H42834">
        <v>12.75</v>
      </c>
      <c r="I42834">
        <v>12.75</v>
      </c>
      <c r="J42834" t="s">
        <v>13</v>
      </c>
      <c r="K42834" t="s">
        <v>23</v>
      </c>
      <c r="L42834" t="s">
        <v>57</v>
      </c>
      <c r="M42834" t="s">
        <v>58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t="str">
        <f t="shared" si="670"/>
        <v>November</v>
      </c>
      <c r="F42835" s="4">
        <v>42326</v>
      </c>
      <c r="G42835" s="2">
        <v>0.47971064814814812</v>
      </c>
      <c r="H42835">
        <v>12</v>
      </c>
      <c r="I42835">
        <v>12</v>
      </c>
      <c r="J42835" t="s">
        <v>13</v>
      </c>
      <c r="K42835" t="s">
        <v>14</v>
      </c>
      <c r="L42835" t="s">
        <v>31</v>
      </c>
      <c r="M42835" t="s">
        <v>32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t="str">
        <f t="shared" si="670"/>
        <v>November</v>
      </c>
      <c r="F42836" s="4">
        <v>42326</v>
      </c>
      <c r="G42836" s="2">
        <v>0.47971064814814812</v>
      </c>
      <c r="H42836">
        <v>10.5</v>
      </c>
      <c r="I42836">
        <v>10.5</v>
      </c>
      <c r="J42836" t="s">
        <v>13</v>
      </c>
      <c r="K42836" t="s">
        <v>14</v>
      </c>
      <c r="L42836" t="s">
        <v>44</v>
      </c>
      <c r="M42836" t="s">
        <v>45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t="str">
        <f t="shared" si="670"/>
        <v>November</v>
      </c>
      <c r="F42837" s="4">
        <v>42326</v>
      </c>
      <c r="G42837" s="2">
        <v>0.47971064814814812</v>
      </c>
      <c r="H42837">
        <v>12.5</v>
      </c>
      <c r="I42837">
        <v>12.5</v>
      </c>
      <c r="J42837" t="s">
        <v>30</v>
      </c>
      <c r="K42837" t="s">
        <v>14</v>
      </c>
      <c r="L42837" t="s">
        <v>41</v>
      </c>
      <c r="M42837" t="s">
        <v>42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t="str">
        <f t="shared" si="670"/>
        <v>November</v>
      </c>
      <c r="F42838" s="4">
        <v>42326</v>
      </c>
      <c r="G42838" s="2">
        <v>0.48016203703703703</v>
      </c>
      <c r="H42838">
        <v>16.75</v>
      </c>
      <c r="I42838">
        <v>16.75</v>
      </c>
      <c r="J42838" t="s">
        <v>30</v>
      </c>
      <c r="K42838" t="s">
        <v>23</v>
      </c>
      <c r="L42838" t="s">
        <v>24</v>
      </c>
      <c r="M42838" t="s">
        <v>25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t="str">
        <f t="shared" si="670"/>
        <v>November</v>
      </c>
      <c r="F42839" s="4">
        <v>42326</v>
      </c>
      <c r="G42839" s="2">
        <v>0.49057870370370371</v>
      </c>
      <c r="H42839">
        <v>16.75</v>
      </c>
      <c r="I42839">
        <v>16.75</v>
      </c>
      <c r="J42839" t="s">
        <v>30</v>
      </c>
      <c r="K42839" t="s">
        <v>23</v>
      </c>
      <c r="L42839" t="s">
        <v>57</v>
      </c>
      <c r="M42839" t="s">
        <v>58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t="str">
        <f t="shared" si="670"/>
        <v>November</v>
      </c>
      <c r="F42840" s="4">
        <v>42326</v>
      </c>
      <c r="G42840" s="2">
        <v>0.49671296296296297</v>
      </c>
      <c r="H42840">
        <v>16.5</v>
      </c>
      <c r="I42840">
        <v>16.5</v>
      </c>
      <c r="J42840" t="s">
        <v>18</v>
      </c>
      <c r="K42840" t="s">
        <v>14</v>
      </c>
      <c r="L42840" t="s">
        <v>44</v>
      </c>
      <c r="M42840" t="s">
        <v>45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t="str">
        <f t="shared" si="670"/>
        <v>November</v>
      </c>
      <c r="F42841" s="4">
        <v>42326</v>
      </c>
      <c r="G42841" s="2">
        <v>0.49671296296296297</v>
      </c>
      <c r="H42841">
        <v>20.25</v>
      </c>
      <c r="I42841">
        <v>20.25</v>
      </c>
      <c r="J42841" t="s">
        <v>18</v>
      </c>
      <c r="K42841" t="s">
        <v>19</v>
      </c>
      <c r="L42841" t="s">
        <v>147</v>
      </c>
      <c r="M42841" t="s">
        <v>148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t="str">
        <f t="shared" si="670"/>
        <v>November</v>
      </c>
      <c r="F42842" s="4">
        <v>42326</v>
      </c>
      <c r="G42842" s="2">
        <v>0.49671296296296297</v>
      </c>
      <c r="H42842">
        <v>16</v>
      </c>
      <c r="I42842">
        <v>16</v>
      </c>
      <c r="J42842" t="s">
        <v>30</v>
      </c>
      <c r="K42842" t="s">
        <v>19</v>
      </c>
      <c r="L42842" t="s">
        <v>51</v>
      </c>
      <c r="M42842" t="s">
        <v>52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t="str">
        <f t="shared" si="670"/>
        <v>November</v>
      </c>
      <c r="F42843" s="4">
        <v>42326</v>
      </c>
      <c r="G42843" s="2">
        <v>0.49671296296296297</v>
      </c>
      <c r="H42843">
        <v>20.75</v>
      </c>
      <c r="I42843">
        <v>20.75</v>
      </c>
      <c r="J42843" t="s">
        <v>18</v>
      </c>
      <c r="K42843" t="s">
        <v>23</v>
      </c>
      <c r="L42843" t="s">
        <v>24</v>
      </c>
      <c r="M42843" t="s">
        <v>25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t="str">
        <f t="shared" si="670"/>
        <v>November</v>
      </c>
      <c r="F42844" s="4">
        <v>42326</v>
      </c>
      <c r="G42844" s="2">
        <v>0.50261574074074067</v>
      </c>
      <c r="H42844">
        <v>12.75</v>
      </c>
      <c r="I42844">
        <v>12.75</v>
      </c>
      <c r="J42844" t="s">
        <v>13</v>
      </c>
      <c r="K42844" t="s">
        <v>23</v>
      </c>
      <c r="L42844" t="s">
        <v>24</v>
      </c>
      <c r="M42844" t="s">
        <v>25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t="str">
        <f t="shared" si="670"/>
        <v>November</v>
      </c>
      <c r="F42845" s="4">
        <v>42326</v>
      </c>
      <c r="G42845" s="2">
        <v>0.51581018518518518</v>
      </c>
      <c r="H42845">
        <v>10.5</v>
      </c>
      <c r="I42845">
        <v>10.5</v>
      </c>
      <c r="J42845" t="s">
        <v>13</v>
      </c>
      <c r="K42845" t="s">
        <v>14</v>
      </c>
      <c r="L42845" t="s">
        <v>44</v>
      </c>
      <c r="M42845" t="s">
        <v>45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t="str">
        <f t="shared" si="670"/>
        <v>November</v>
      </c>
      <c r="F42846" s="4">
        <v>42326</v>
      </c>
      <c r="G42846" s="2">
        <v>0.51581018518518518</v>
      </c>
      <c r="H42846">
        <v>16.5</v>
      </c>
      <c r="I42846">
        <v>16.5</v>
      </c>
      <c r="J42846" t="s">
        <v>30</v>
      </c>
      <c r="K42846" t="s">
        <v>34</v>
      </c>
      <c r="L42846" t="s">
        <v>54</v>
      </c>
      <c r="M42846" t="s">
        <v>55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t="str">
        <f t="shared" si="670"/>
        <v>November</v>
      </c>
      <c r="F42847" s="4">
        <v>42326</v>
      </c>
      <c r="G42847" s="2">
        <v>0.51581018518518518</v>
      </c>
      <c r="H42847">
        <v>20.75</v>
      </c>
      <c r="I42847">
        <v>20.75</v>
      </c>
      <c r="J42847" t="s">
        <v>18</v>
      </c>
      <c r="K42847" t="s">
        <v>34</v>
      </c>
      <c r="L42847" t="s">
        <v>35</v>
      </c>
      <c r="M42847" t="s">
        <v>36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t="str">
        <f t="shared" si="670"/>
        <v>November</v>
      </c>
      <c r="F42848" s="4">
        <v>42326</v>
      </c>
      <c r="G42848" s="2">
        <v>0.51749999999999996</v>
      </c>
      <c r="H42848">
        <v>16.75</v>
      </c>
      <c r="I42848">
        <v>50.25</v>
      </c>
      <c r="J42848" t="s">
        <v>30</v>
      </c>
      <c r="K42848" t="s">
        <v>23</v>
      </c>
      <c r="L42848" t="s">
        <v>38</v>
      </c>
      <c r="M42848" t="s">
        <v>39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t="str">
        <f t="shared" si="670"/>
        <v>November</v>
      </c>
      <c r="F42849" s="4">
        <v>42326</v>
      </c>
      <c r="G42849" s="2">
        <v>0.51749999999999996</v>
      </c>
      <c r="H42849">
        <v>12</v>
      </c>
      <c r="I42849">
        <v>24</v>
      </c>
      <c r="J42849" t="s">
        <v>13</v>
      </c>
      <c r="K42849" t="s">
        <v>14</v>
      </c>
      <c r="L42849" t="s">
        <v>15</v>
      </c>
      <c r="M42849" t="s">
        <v>16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t="str">
        <f t="shared" si="670"/>
        <v>November</v>
      </c>
      <c r="F42850" s="4">
        <v>42326</v>
      </c>
      <c r="G42850" s="2">
        <v>0.51749999999999996</v>
      </c>
      <c r="H42850">
        <v>16.25</v>
      </c>
      <c r="I42850">
        <v>16.25</v>
      </c>
      <c r="J42850" t="s">
        <v>30</v>
      </c>
      <c r="K42850" t="s">
        <v>34</v>
      </c>
      <c r="L42850" t="s">
        <v>95</v>
      </c>
      <c r="M42850" t="s">
        <v>96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t="str">
        <f t="shared" si="670"/>
        <v>November</v>
      </c>
      <c r="F42851" s="4">
        <v>42326</v>
      </c>
      <c r="G42851" s="2">
        <v>0.51749999999999996</v>
      </c>
      <c r="H42851">
        <v>16.75</v>
      </c>
      <c r="I42851">
        <v>16.75</v>
      </c>
      <c r="J42851" t="s">
        <v>30</v>
      </c>
      <c r="K42851" t="s">
        <v>23</v>
      </c>
      <c r="L42851" t="s">
        <v>72</v>
      </c>
      <c r="M42851" t="s">
        <v>73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t="str">
        <f t="shared" si="670"/>
        <v>November</v>
      </c>
      <c r="F42852" s="4">
        <v>42326</v>
      </c>
      <c r="G42852" s="2">
        <v>0.51749999999999996</v>
      </c>
      <c r="H42852">
        <v>12.75</v>
      </c>
      <c r="I42852">
        <v>12.75</v>
      </c>
      <c r="J42852" t="s">
        <v>13</v>
      </c>
      <c r="K42852" t="s">
        <v>23</v>
      </c>
      <c r="L42852" t="s">
        <v>141</v>
      </c>
      <c r="M42852" t="s">
        <v>142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t="str">
        <f t="shared" si="670"/>
        <v>November</v>
      </c>
      <c r="F42853" s="4">
        <v>42326</v>
      </c>
      <c r="G42853" s="2">
        <v>0.51749999999999996</v>
      </c>
      <c r="H42853">
        <v>16</v>
      </c>
      <c r="I42853">
        <v>16</v>
      </c>
      <c r="J42853" t="s">
        <v>30</v>
      </c>
      <c r="K42853" t="s">
        <v>14</v>
      </c>
      <c r="L42853" t="s">
        <v>31</v>
      </c>
      <c r="M42853" t="s">
        <v>32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t="str">
        <f t="shared" si="670"/>
        <v>November</v>
      </c>
      <c r="F42854" s="4">
        <v>42326</v>
      </c>
      <c r="G42854" s="2">
        <v>0.51749999999999996</v>
      </c>
      <c r="H42854">
        <v>12</v>
      </c>
      <c r="I42854">
        <v>12</v>
      </c>
      <c r="J42854" t="s">
        <v>13</v>
      </c>
      <c r="K42854" t="s">
        <v>14</v>
      </c>
      <c r="L42854" t="s">
        <v>31</v>
      </c>
      <c r="M42854" t="s">
        <v>32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t="str">
        <f t="shared" si="670"/>
        <v>November</v>
      </c>
      <c r="F42855" s="4">
        <v>42326</v>
      </c>
      <c r="G42855" s="2">
        <v>0.51749999999999996</v>
      </c>
      <c r="H42855">
        <v>17.95</v>
      </c>
      <c r="I42855">
        <v>17.95</v>
      </c>
      <c r="J42855" t="s">
        <v>18</v>
      </c>
      <c r="K42855" t="s">
        <v>19</v>
      </c>
      <c r="L42855" t="s">
        <v>27</v>
      </c>
      <c r="M42855" t="s">
        <v>28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t="str">
        <f t="shared" si="670"/>
        <v>November</v>
      </c>
      <c r="F42856" s="4">
        <v>42326</v>
      </c>
      <c r="G42856" s="2">
        <v>0.51749999999999996</v>
      </c>
      <c r="H42856">
        <v>16</v>
      </c>
      <c r="I42856">
        <v>16</v>
      </c>
      <c r="J42856" t="s">
        <v>30</v>
      </c>
      <c r="K42856" t="s">
        <v>19</v>
      </c>
      <c r="L42856" t="s">
        <v>84</v>
      </c>
      <c r="M42856" t="s">
        <v>85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t="str">
        <f t="shared" si="670"/>
        <v>November</v>
      </c>
      <c r="F42857" s="4">
        <v>42326</v>
      </c>
      <c r="G42857" s="2">
        <v>0.51749999999999996</v>
      </c>
      <c r="H42857">
        <v>16.5</v>
      </c>
      <c r="I42857">
        <v>16.5</v>
      </c>
      <c r="J42857" t="s">
        <v>18</v>
      </c>
      <c r="K42857" t="s">
        <v>14</v>
      </c>
      <c r="L42857" t="s">
        <v>44</v>
      </c>
      <c r="M42857" t="s">
        <v>45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t="str">
        <f t="shared" si="670"/>
        <v>November</v>
      </c>
      <c r="F42858" s="4">
        <v>42326</v>
      </c>
      <c r="G42858" s="2">
        <v>0.51749999999999996</v>
      </c>
      <c r="H42858">
        <v>10.5</v>
      </c>
      <c r="I42858">
        <v>21</v>
      </c>
      <c r="J42858" t="s">
        <v>13</v>
      </c>
      <c r="K42858" t="s">
        <v>14</v>
      </c>
      <c r="L42858" t="s">
        <v>44</v>
      </c>
      <c r="M42858" t="s">
        <v>45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t="str">
        <f t="shared" si="670"/>
        <v>November</v>
      </c>
      <c r="F42859" s="4">
        <v>42326</v>
      </c>
      <c r="G42859" s="2">
        <v>0.51749999999999996</v>
      </c>
      <c r="H42859">
        <v>16</v>
      </c>
      <c r="I42859">
        <v>16</v>
      </c>
      <c r="J42859" t="s">
        <v>30</v>
      </c>
      <c r="K42859" t="s">
        <v>14</v>
      </c>
      <c r="L42859" t="s">
        <v>63</v>
      </c>
      <c r="M42859" t="s">
        <v>64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t="str">
        <f t="shared" si="670"/>
        <v>November</v>
      </c>
      <c r="F42860" s="4">
        <v>42326</v>
      </c>
      <c r="G42860" s="2">
        <v>0.51749999999999996</v>
      </c>
      <c r="H42860">
        <v>12.5</v>
      </c>
      <c r="I42860">
        <v>25</v>
      </c>
      <c r="J42860" t="s">
        <v>30</v>
      </c>
      <c r="K42860" t="s">
        <v>14</v>
      </c>
      <c r="L42860" t="s">
        <v>41</v>
      </c>
      <c r="M42860" t="s">
        <v>42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t="str">
        <f t="shared" si="670"/>
        <v>November</v>
      </c>
      <c r="F42861" s="4">
        <v>42326</v>
      </c>
      <c r="G42861" s="2">
        <v>0.51749999999999996</v>
      </c>
      <c r="H42861">
        <v>9.75</v>
      </c>
      <c r="I42861">
        <v>9.75</v>
      </c>
      <c r="J42861" t="s">
        <v>13</v>
      </c>
      <c r="K42861" t="s">
        <v>14</v>
      </c>
      <c r="L42861" t="s">
        <v>41</v>
      </c>
      <c r="M42861" t="s">
        <v>42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t="str">
        <f t="shared" si="670"/>
        <v>November</v>
      </c>
      <c r="F42862" s="4">
        <v>42326</v>
      </c>
      <c r="G42862" s="2">
        <v>0.51749999999999996</v>
      </c>
      <c r="H42862">
        <v>20.75</v>
      </c>
      <c r="I42862">
        <v>20.75</v>
      </c>
      <c r="J42862" t="s">
        <v>18</v>
      </c>
      <c r="K42862" t="s">
        <v>34</v>
      </c>
      <c r="L42862" t="s">
        <v>102</v>
      </c>
      <c r="M42862" t="s">
        <v>103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t="str">
        <f t="shared" si="670"/>
        <v>November</v>
      </c>
      <c r="F42863" s="4">
        <v>42326</v>
      </c>
      <c r="G42863" s="2">
        <v>0.51749999999999996</v>
      </c>
      <c r="H42863">
        <v>16.25</v>
      </c>
      <c r="I42863">
        <v>32.5</v>
      </c>
      <c r="J42863" t="s">
        <v>30</v>
      </c>
      <c r="K42863" t="s">
        <v>34</v>
      </c>
      <c r="L42863" t="s">
        <v>68</v>
      </c>
      <c r="M42863" t="s">
        <v>69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t="str">
        <f t="shared" si="670"/>
        <v>November</v>
      </c>
      <c r="F42864" s="4">
        <v>42326</v>
      </c>
      <c r="G42864" s="2">
        <v>0.51749999999999996</v>
      </c>
      <c r="H42864">
        <v>20.75</v>
      </c>
      <c r="I42864">
        <v>20.75</v>
      </c>
      <c r="J42864" t="s">
        <v>18</v>
      </c>
      <c r="K42864" t="s">
        <v>23</v>
      </c>
      <c r="L42864" t="s">
        <v>47</v>
      </c>
      <c r="M42864" t="s">
        <v>48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t="str">
        <f t="shared" si="670"/>
        <v>November</v>
      </c>
      <c r="F42865" s="4">
        <v>42326</v>
      </c>
      <c r="G42865" s="2">
        <v>0.51749999999999996</v>
      </c>
      <c r="H42865">
        <v>12.75</v>
      </c>
      <c r="I42865">
        <v>12.75</v>
      </c>
      <c r="J42865" t="s">
        <v>13</v>
      </c>
      <c r="K42865" t="s">
        <v>23</v>
      </c>
      <c r="L42865" t="s">
        <v>47</v>
      </c>
      <c r="M42865" t="s">
        <v>48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t="str">
        <f t="shared" si="670"/>
        <v>November</v>
      </c>
      <c r="F42866" s="4">
        <v>42326</v>
      </c>
      <c r="G42866" s="2">
        <v>0.51749999999999996</v>
      </c>
      <c r="H42866">
        <v>20.75</v>
      </c>
      <c r="I42866">
        <v>41.5</v>
      </c>
      <c r="J42866" t="s">
        <v>18</v>
      </c>
      <c r="K42866" t="s">
        <v>23</v>
      </c>
      <c r="L42866" t="s">
        <v>24</v>
      </c>
      <c r="M42866" t="s">
        <v>25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t="str">
        <f t="shared" si="670"/>
        <v>November</v>
      </c>
      <c r="F42867" s="4">
        <v>42326</v>
      </c>
      <c r="G42867" s="2">
        <v>0.51749999999999996</v>
      </c>
      <c r="H42867">
        <v>25.5</v>
      </c>
      <c r="I42867">
        <v>25.5</v>
      </c>
      <c r="J42867" t="s">
        <v>98</v>
      </c>
      <c r="K42867" t="s">
        <v>14</v>
      </c>
      <c r="L42867" t="s">
        <v>99</v>
      </c>
      <c r="M42867" t="s">
        <v>100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t="str">
        <f t="shared" si="670"/>
        <v>November</v>
      </c>
      <c r="F42868" s="4">
        <v>42326</v>
      </c>
      <c r="G42868" s="2">
        <v>0.51749999999999996</v>
      </c>
      <c r="H42868">
        <v>20.25</v>
      </c>
      <c r="I42868">
        <v>20.25</v>
      </c>
      <c r="J42868" t="s">
        <v>18</v>
      </c>
      <c r="K42868" t="s">
        <v>19</v>
      </c>
      <c r="L42868" t="s">
        <v>78</v>
      </c>
      <c r="M42868" t="s">
        <v>79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t="str">
        <f t="shared" si="670"/>
        <v>November</v>
      </c>
      <c r="F42869" s="4">
        <v>42326</v>
      </c>
      <c r="G42869" s="2">
        <v>0.51922453703703708</v>
      </c>
      <c r="H42869">
        <v>16.75</v>
      </c>
      <c r="I42869">
        <v>16.75</v>
      </c>
      <c r="J42869" t="s">
        <v>30</v>
      </c>
      <c r="K42869" t="s">
        <v>23</v>
      </c>
      <c r="L42869" t="s">
        <v>141</v>
      </c>
      <c r="M42869" t="s">
        <v>142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t="str">
        <f t="shared" si="670"/>
        <v>November</v>
      </c>
      <c r="F42870" s="4">
        <v>42326</v>
      </c>
      <c r="G42870" s="2">
        <v>0.52034722222222218</v>
      </c>
      <c r="H42870">
        <v>20.25</v>
      </c>
      <c r="I42870">
        <v>20.25</v>
      </c>
      <c r="J42870" t="s">
        <v>18</v>
      </c>
      <c r="K42870" t="s">
        <v>19</v>
      </c>
      <c r="L42870" t="s">
        <v>51</v>
      </c>
      <c r="M42870" t="s">
        <v>52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t="str">
        <f t="shared" si="670"/>
        <v>November</v>
      </c>
      <c r="F42871" s="4">
        <v>42326</v>
      </c>
      <c r="G42871" s="2">
        <v>0.5276157407407408</v>
      </c>
      <c r="H42871">
        <v>12</v>
      </c>
      <c r="I42871">
        <v>12</v>
      </c>
      <c r="J42871" t="s">
        <v>13</v>
      </c>
      <c r="K42871" t="s">
        <v>14</v>
      </c>
      <c r="L42871" t="s">
        <v>15</v>
      </c>
      <c r="M42871" t="s">
        <v>16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t="str">
        <f t="shared" si="670"/>
        <v>November</v>
      </c>
      <c r="F42872" s="4">
        <v>42326</v>
      </c>
      <c r="G42872" s="2">
        <v>0.5276157407407408</v>
      </c>
      <c r="H42872">
        <v>20.5</v>
      </c>
      <c r="I42872">
        <v>20.5</v>
      </c>
      <c r="J42872" t="s">
        <v>18</v>
      </c>
      <c r="K42872" t="s">
        <v>14</v>
      </c>
      <c r="L42872" t="s">
        <v>63</v>
      </c>
      <c r="M42872" t="s">
        <v>64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t="str">
        <f t="shared" si="670"/>
        <v>November</v>
      </c>
      <c r="F42873" s="4">
        <v>42326</v>
      </c>
      <c r="G42873" s="2">
        <v>0.5276157407407408</v>
      </c>
      <c r="H42873">
        <v>12</v>
      </c>
      <c r="I42873">
        <v>12</v>
      </c>
      <c r="J42873" t="s">
        <v>13</v>
      </c>
      <c r="K42873" t="s">
        <v>14</v>
      </c>
      <c r="L42873" t="s">
        <v>87</v>
      </c>
      <c r="M42873" t="s">
        <v>88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t="str">
        <f t="shared" si="670"/>
        <v>November</v>
      </c>
      <c r="F42874" s="4">
        <v>42326</v>
      </c>
      <c r="G42874" s="2">
        <v>0.5276157407407408</v>
      </c>
      <c r="H42874">
        <v>12.5</v>
      </c>
      <c r="I42874">
        <v>12.5</v>
      </c>
      <c r="J42874" t="s">
        <v>30</v>
      </c>
      <c r="K42874" t="s">
        <v>14</v>
      </c>
      <c r="L42874" t="s">
        <v>41</v>
      </c>
      <c r="M42874" t="s">
        <v>42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t="str">
        <f t="shared" si="670"/>
        <v>November</v>
      </c>
      <c r="F42875" s="4">
        <v>42326</v>
      </c>
      <c r="G42875" s="2">
        <v>0.53670138888888885</v>
      </c>
      <c r="H42875">
        <v>12</v>
      </c>
      <c r="I42875">
        <v>12</v>
      </c>
      <c r="J42875" t="s">
        <v>13</v>
      </c>
      <c r="K42875" t="s">
        <v>19</v>
      </c>
      <c r="L42875" t="s">
        <v>90</v>
      </c>
      <c r="M42875" t="s">
        <v>91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t="str">
        <f t="shared" si="670"/>
        <v>November</v>
      </c>
      <c r="F42876" s="4">
        <v>42326</v>
      </c>
      <c r="G42876" s="2">
        <v>0.53681712962962969</v>
      </c>
      <c r="H42876">
        <v>20.5</v>
      </c>
      <c r="I42876">
        <v>20.5</v>
      </c>
      <c r="J42876" t="s">
        <v>18</v>
      </c>
      <c r="K42876" t="s">
        <v>14</v>
      </c>
      <c r="L42876" t="s">
        <v>31</v>
      </c>
      <c r="M42876" t="s">
        <v>32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t="str">
        <f t="shared" si="670"/>
        <v>November</v>
      </c>
      <c r="F42877" s="4">
        <v>42326</v>
      </c>
      <c r="G42877" s="2">
        <v>0.53681712962962969</v>
      </c>
      <c r="H42877">
        <v>16.5</v>
      </c>
      <c r="I42877">
        <v>16.5</v>
      </c>
      <c r="J42877" t="s">
        <v>18</v>
      </c>
      <c r="K42877" t="s">
        <v>14</v>
      </c>
      <c r="L42877" t="s">
        <v>44</v>
      </c>
      <c r="M42877" t="s">
        <v>45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t="str">
        <f t="shared" si="670"/>
        <v>November</v>
      </c>
      <c r="F42878" s="4">
        <v>42326</v>
      </c>
      <c r="G42878" s="2">
        <v>0.53681712962962969</v>
      </c>
      <c r="H42878">
        <v>16.5</v>
      </c>
      <c r="I42878">
        <v>16.5</v>
      </c>
      <c r="J42878" t="s">
        <v>30</v>
      </c>
      <c r="K42878" t="s">
        <v>34</v>
      </c>
      <c r="L42878" t="s">
        <v>54</v>
      </c>
      <c r="M42878" t="s">
        <v>55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t="str">
        <f t="shared" si="670"/>
        <v>November</v>
      </c>
      <c r="F42879" s="4">
        <v>42326</v>
      </c>
      <c r="G42879" s="2">
        <v>0.53681712962962969</v>
      </c>
      <c r="H42879">
        <v>16</v>
      </c>
      <c r="I42879">
        <v>16</v>
      </c>
      <c r="J42879" t="s">
        <v>30</v>
      </c>
      <c r="K42879" t="s">
        <v>19</v>
      </c>
      <c r="L42879" t="s">
        <v>51</v>
      </c>
      <c r="M42879" t="s">
        <v>52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t="str">
        <f t="shared" si="670"/>
        <v>November</v>
      </c>
      <c r="F42880" s="4">
        <v>42326</v>
      </c>
      <c r="G42880" s="2">
        <v>0.53681712962962969</v>
      </c>
      <c r="H42880">
        <v>14.5</v>
      </c>
      <c r="I42880">
        <v>14.5</v>
      </c>
      <c r="J42880" t="s">
        <v>30</v>
      </c>
      <c r="K42880" t="s">
        <v>14</v>
      </c>
      <c r="L42880" t="s">
        <v>81</v>
      </c>
      <c r="M42880" t="s">
        <v>82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t="str">
        <f t="shared" si="670"/>
        <v>November</v>
      </c>
      <c r="F42881" s="4">
        <v>42326</v>
      </c>
      <c r="G42881" s="2">
        <v>0.53681712962962969</v>
      </c>
      <c r="H42881">
        <v>20.25</v>
      </c>
      <c r="I42881">
        <v>20.25</v>
      </c>
      <c r="J42881" t="s">
        <v>18</v>
      </c>
      <c r="K42881" t="s">
        <v>19</v>
      </c>
      <c r="L42881" t="s">
        <v>78</v>
      </c>
      <c r="M42881" t="s">
        <v>79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t="str">
        <f t="shared" ref="E42882:E42945" si="671">TEXT(F42882,"mmmm")</f>
        <v>November</v>
      </c>
      <c r="F42882" s="4">
        <v>42326</v>
      </c>
      <c r="G42882" s="2">
        <v>0.53812499999999996</v>
      </c>
      <c r="H42882">
        <v>16.75</v>
      </c>
      <c r="I42882">
        <v>16.75</v>
      </c>
      <c r="J42882" t="s">
        <v>30</v>
      </c>
      <c r="K42882" t="s">
        <v>23</v>
      </c>
      <c r="L42882" t="s">
        <v>47</v>
      </c>
      <c r="M42882" t="s">
        <v>48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t="str">
        <f t="shared" si="671"/>
        <v>November</v>
      </c>
      <c r="F42883" s="4">
        <v>42326</v>
      </c>
      <c r="G42883" s="2">
        <v>0.54287037037037034</v>
      </c>
      <c r="H42883">
        <v>12</v>
      </c>
      <c r="I42883">
        <v>12</v>
      </c>
      <c r="J42883" t="s">
        <v>13</v>
      </c>
      <c r="K42883" t="s">
        <v>19</v>
      </c>
      <c r="L42883" t="s">
        <v>84</v>
      </c>
      <c r="M42883" t="s">
        <v>85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t="str">
        <f t="shared" si="671"/>
        <v>November</v>
      </c>
      <c r="F42884" s="4">
        <v>42326</v>
      </c>
      <c r="G42884" s="2">
        <v>0.54287037037037034</v>
      </c>
      <c r="H42884">
        <v>16.5</v>
      </c>
      <c r="I42884">
        <v>16.5</v>
      </c>
      <c r="J42884" t="s">
        <v>30</v>
      </c>
      <c r="K42884" t="s">
        <v>34</v>
      </c>
      <c r="L42884" t="s">
        <v>35</v>
      </c>
      <c r="M42884" t="s">
        <v>36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t="str">
        <f t="shared" si="671"/>
        <v>November</v>
      </c>
      <c r="F42885" s="4">
        <v>42326</v>
      </c>
      <c r="G42885" s="2">
        <v>0.56982638888888892</v>
      </c>
      <c r="H42885">
        <v>20.25</v>
      </c>
      <c r="I42885">
        <v>20.25</v>
      </c>
      <c r="J42885" t="s">
        <v>18</v>
      </c>
      <c r="K42885" t="s">
        <v>34</v>
      </c>
      <c r="L42885" t="s">
        <v>95</v>
      </c>
      <c r="M42885" t="s">
        <v>96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t="str">
        <f t="shared" si="671"/>
        <v>November</v>
      </c>
      <c r="F42886" s="4">
        <v>42326</v>
      </c>
      <c r="G42886" s="2">
        <v>0.56982638888888892</v>
      </c>
      <c r="H42886">
        <v>20.75</v>
      </c>
      <c r="I42886">
        <v>20.75</v>
      </c>
      <c r="J42886" t="s">
        <v>18</v>
      </c>
      <c r="K42886" t="s">
        <v>23</v>
      </c>
      <c r="L42886" t="s">
        <v>57</v>
      </c>
      <c r="M42886" t="s">
        <v>58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t="str">
        <f t="shared" si="671"/>
        <v>November</v>
      </c>
      <c r="F42887" s="4">
        <v>42326</v>
      </c>
      <c r="G42887" s="2">
        <v>0.56982638888888892</v>
      </c>
      <c r="H42887">
        <v>16</v>
      </c>
      <c r="I42887">
        <v>16</v>
      </c>
      <c r="J42887" t="s">
        <v>30</v>
      </c>
      <c r="K42887" t="s">
        <v>14</v>
      </c>
      <c r="L42887" t="s">
        <v>31</v>
      </c>
      <c r="M42887" t="s">
        <v>32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t="str">
        <f t="shared" si="671"/>
        <v>November</v>
      </c>
      <c r="F42888" s="4">
        <v>42326</v>
      </c>
      <c r="G42888" s="2">
        <v>0.56982638888888892</v>
      </c>
      <c r="H42888">
        <v>20.75</v>
      </c>
      <c r="I42888">
        <v>20.75</v>
      </c>
      <c r="J42888" t="s">
        <v>18</v>
      </c>
      <c r="K42888" t="s">
        <v>23</v>
      </c>
      <c r="L42888" t="s">
        <v>24</v>
      </c>
      <c r="M42888" t="s">
        <v>25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t="str">
        <f t="shared" si="671"/>
        <v>November</v>
      </c>
      <c r="F42889" s="4">
        <v>42326</v>
      </c>
      <c r="G42889" s="2">
        <v>0.57442129629629635</v>
      </c>
      <c r="H42889">
        <v>12.5</v>
      </c>
      <c r="I42889">
        <v>12.5</v>
      </c>
      <c r="J42889" t="s">
        <v>30</v>
      </c>
      <c r="K42889" t="s">
        <v>14</v>
      </c>
      <c r="L42889" t="s">
        <v>41</v>
      </c>
      <c r="M42889" t="s">
        <v>42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t="str">
        <f t="shared" si="671"/>
        <v>November</v>
      </c>
      <c r="F42890" s="4">
        <v>42326</v>
      </c>
      <c r="G42890" s="2">
        <v>0.57722222222222219</v>
      </c>
      <c r="H42890">
        <v>20.25</v>
      </c>
      <c r="I42890">
        <v>20.25</v>
      </c>
      <c r="J42890" t="s">
        <v>18</v>
      </c>
      <c r="K42890" t="s">
        <v>19</v>
      </c>
      <c r="L42890" t="s">
        <v>147</v>
      </c>
      <c r="M42890" t="s">
        <v>148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t="str">
        <f t="shared" si="671"/>
        <v>November</v>
      </c>
      <c r="F42891" s="4">
        <v>42326</v>
      </c>
      <c r="G42891" s="2">
        <v>0.5867013888888889</v>
      </c>
      <c r="H42891">
        <v>16.75</v>
      </c>
      <c r="I42891">
        <v>16.75</v>
      </c>
      <c r="J42891" t="s">
        <v>30</v>
      </c>
      <c r="K42891" t="s">
        <v>23</v>
      </c>
      <c r="L42891" t="s">
        <v>38</v>
      </c>
      <c r="M42891" t="s">
        <v>39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t="str">
        <f t="shared" si="671"/>
        <v>November</v>
      </c>
      <c r="F42892" s="4">
        <v>42326</v>
      </c>
      <c r="G42892" s="2">
        <v>0.5867013888888889</v>
      </c>
      <c r="H42892">
        <v>20.75</v>
      </c>
      <c r="I42892">
        <v>20.75</v>
      </c>
      <c r="J42892" t="s">
        <v>18</v>
      </c>
      <c r="K42892" t="s">
        <v>23</v>
      </c>
      <c r="L42892" t="s">
        <v>47</v>
      </c>
      <c r="M42892" t="s">
        <v>48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t="str">
        <f t="shared" si="671"/>
        <v>November</v>
      </c>
      <c r="F42893" s="4">
        <v>42326</v>
      </c>
      <c r="G42893" s="2">
        <v>0.61016203703703698</v>
      </c>
      <c r="H42893">
        <v>12</v>
      </c>
      <c r="I42893">
        <v>12</v>
      </c>
      <c r="J42893" t="s">
        <v>13</v>
      </c>
      <c r="K42893" t="s">
        <v>14</v>
      </c>
      <c r="L42893" t="s">
        <v>15</v>
      </c>
      <c r="M42893" t="s">
        <v>16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t="str">
        <f t="shared" si="671"/>
        <v>November</v>
      </c>
      <c r="F42894" s="4">
        <v>42326</v>
      </c>
      <c r="G42894" s="2">
        <v>0.61016203703703698</v>
      </c>
      <c r="H42894">
        <v>9.75</v>
      </c>
      <c r="I42894">
        <v>9.75</v>
      </c>
      <c r="J42894" t="s">
        <v>13</v>
      </c>
      <c r="K42894" t="s">
        <v>14</v>
      </c>
      <c r="L42894" t="s">
        <v>41</v>
      </c>
      <c r="M42894" t="s">
        <v>42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t="str">
        <f t="shared" si="671"/>
        <v>November</v>
      </c>
      <c r="F42895" s="4">
        <v>42326</v>
      </c>
      <c r="G42895" s="2">
        <v>0.61016203703703698</v>
      </c>
      <c r="H42895">
        <v>16</v>
      </c>
      <c r="I42895">
        <v>16</v>
      </c>
      <c r="J42895" t="s">
        <v>30</v>
      </c>
      <c r="K42895" t="s">
        <v>19</v>
      </c>
      <c r="L42895" t="s">
        <v>90</v>
      </c>
      <c r="M42895" t="s">
        <v>91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t="str">
        <f t="shared" si="671"/>
        <v>November</v>
      </c>
      <c r="F42896" s="4">
        <v>42326</v>
      </c>
      <c r="G42896" s="2">
        <v>0.61016203703703698</v>
      </c>
      <c r="H42896">
        <v>16.75</v>
      </c>
      <c r="I42896">
        <v>16.75</v>
      </c>
      <c r="J42896" t="s">
        <v>30</v>
      </c>
      <c r="K42896" t="s">
        <v>23</v>
      </c>
      <c r="L42896" t="s">
        <v>24</v>
      </c>
      <c r="M42896" t="s">
        <v>25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t="str">
        <f t="shared" si="671"/>
        <v>November</v>
      </c>
      <c r="F42897" s="4">
        <v>42326</v>
      </c>
      <c r="G42897" s="2">
        <v>0.61221064814814818</v>
      </c>
      <c r="H42897">
        <v>20.75</v>
      </c>
      <c r="I42897">
        <v>20.75</v>
      </c>
      <c r="J42897" t="s">
        <v>18</v>
      </c>
      <c r="K42897" t="s">
        <v>34</v>
      </c>
      <c r="L42897" t="s">
        <v>75</v>
      </c>
      <c r="M42897" t="s">
        <v>76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t="str">
        <f t="shared" si="671"/>
        <v>November</v>
      </c>
      <c r="F42898" s="4">
        <v>42326</v>
      </c>
      <c r="G42898" s="2">
        <v>0.61221064814814818</v>
      </c>
      <c r="H42898">
        <v>16.75</v>
      </c>
      <c r="I42898">
        <v>16.75</v>
      </c>
      <c r="J42898" t="s">
        <v>30</v>
      </c>
      <c r="K42898" t="s">
        <v>23</v>
      </c>
      <c r="L42898" t="s">
        <v>47</v>
      </c>
      <c r="M42898" t="s">
        <v>48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t="str">
        <f t="shared" si="671"/>
        <v>November</v>
      </c>
      <c r="F42899" s="4">
        <v>42326</v>
      </c>
      <c r="G42899" s="2">
        <v>0.61593750000000003</v>
      </c>
      <c r="H42899">
        <v>18.5</v>
      </c>
      <c r="I42899">
        <v>18.5</v>
      </c>
      <c r="J42899" t="s">
        <v>18</v>
      </c>
      <c r="K42899" t="s">
        <v>19</v>
      </c>
      <c r="L42899" t="s">
        <v>20</v>
      </c>
      <c r="M42899" t="s">
        <v>21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t="str">
        <f t="shared" si="671"/>
        <v>November</v>
      </c>
      <c r="F42900" s="4">
        <v>42326</v>
      </c>
      <c r="G42900" s="2">
        <v>0.63974537037037038</v>
      </c>
      <c r="H42900">
        <v>16.75</v>
      </c>
      <c r="I42900">
        <v>16.75</v>
      </c>
      <c r="J42900" t="s">
        <v>30</v>
      </c>
      <c r="K42900" t="s">
        <v>23</v>
      </c>
      <c r="L42900" t="s">
        <v>47</v>
      </c>
      <c r="M42900" t="s">
        <v>48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t="str">
        <f t="shared" si="671"/>
        <v>November</v>
      </c>
      <c r="F42901" s="4">
        <v>42326</v>
      </c>
      <c r="G42901" s="2">
        <v>0.65734953703703702</v>
      </c>
      <c r="H42901">
        <v>17.95</v>
      </c>
      <c r="I42901">
        <v>17.95</v>
      </c>
      <c r="J42901" t="s">
        <v>18</v>
      </c>
      <c r="K42901" t="s">
        <v>19</v>
      </c>
      <c r="L42901" t="s">
        <v>27</v>
      </c>
      <c r="M42901" t="s">
        <v>28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t="str">
        <f t="shared" si="671"/>
        <v>November</v>
      </c>
      <c r="F42902" s="4">
        <v>42326</v>
      </c>
      <c r="G42902" s="2">
        <v>0.67865740740740732</v>
      </c>
      <c r="H42902">
        <v>12</v>
      </c>
      <c r="I42902">
        <v>12</v>
      </c>
      <c r="J42902" t="s">
        <v>13</v>
      </c>
      <c r="K42902" t="s">
        <v>14</v>
      </c>
      <c r="L42902" t="s">
        <v>31</v>
      </c>
      <c r="M42902" t="s">
        <v>32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t="str">
        <f t="shared" si="671"/>
        <v>November</v>
      </c>
      <c r="F42903" s="4">
        <v>42326</v>
      </c>
      <c r="G42903" s="2">
        <v>0.68546296296296294</v>
      </c>
      <c r="H42903">
        <v>17.95</v>
      </c>
      <c r="I42903">
        <v>17.95</v>
      </c>
      <c r="J42903" t="s">
        <v>18</v>
      </c>
      <c r="K42903" t="s">
        <v>19</v>
      </c>
      <c r="L42903" t="s">
        <v>27</v>
      </c>
      <c r="M42903" t="s">
        <v>28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t="str">
        <f t="shared" si="671"/>
        <v>November</v>
      </c>
      <c r="F42904" s="4">
        <v>42326</v>
      </c>
      <c r="G42904" s="2">
        <v>0.68546296296296294</v>
      </c>
      <c r="H42904">
        <v>16.25</v>
      </c>
      <c r="I42904">
        <v>16.25</v>
      </c>
      <c r="J42904" t="s">
        <v>30</v>
      </c>
      <c r="K42904" t="s">
        <v>34</v>
      </c>
      <c r="L42904" t="s">
        <v>68</v>
      </c>
      <c r="M42904" t="s">
        <v>69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t="str">
        <f t="shared" si="671"/>
        <v>November</v>
      </c>
      <c r="F42905" s="4">
        <v>42326</v>
      </c>
      <c r="G42905" s="2">
        <v>0.69032407407407403</v>
      </c>
      <c r="H42905">
        <v>12.25</v>
      </c>
      <c r="I42905">
        <v>12.25</v>
      </c>
      <c r="J42905" t="s">
        <v>13</v>
      </c>
      <c r="K42905" t="s">
        <v>34</v>
      </c>
      <c r="L42905" t="s">
        <v>68</v>
      </c>
      <c r="M42905" t="s">
        <v>69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t="str">
        <f t="shared" si="671"/>
        <v>November</v>
      </c>
      <c r="F42906" s="4">
        <v>42326</v>
      </c>
      <c r="G42906" s="2">
        <v>0.69032407407407403</v>
      </c>
      <c r="H42906">
        <v>20.75</v>
      </c>
      <c r="I42906">
        <v>20.75</v>
      </c>
      <c r="J42906" t="s">
        <v>18</v>
      </c>
      <c r="K42906" t="s">
        <v>34</v>
      </c>
      <c r="L42906" t="s">
        <v>128</v>
      </c>
      <c r="M42906" t="s">
        <v>129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t="str">
        <f t="shared" si="671"/>
        <v>November</v>
      </c>
      <c r="F42907" s="4">
        <v>42326</v>
      </c>
      <c r="G42907" s="2">
        <v>0.69309027777777776</v>
      </c>
      <c r="H42907">
        <v>12</v>
      </c>
      <c r="I42907">
        <v>12</v>
      </c>
      <c r="J42907" t="s">
        <v>13</v>
      </c>
      <c r="K42907" t="s">
        <v>14</v>
      </c>
      <c r="L42907" t="s">
        <v>15</v>
      </c>
      <c r="M42907" t="s">
        <v>16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t="str">
        <f t="shared" si="671"/>
        <v>November</v>
      </c>
      <c r="F42908" s="4">
        <v>42326</v>
      </c>
      <c r="G42908" s="2">
        <v>0.69309027777777776</v>
      </c>
      <c r="H42908">
        <v>10.5</v>
      </c>
      <c r="I42908">
        <v>10.5</v>
      </c>
      <c r="J42908" t="s">
        <v>13</v>
      </c>
      <c r="K42908" t="s">
        <v>14</v>
      </c>
      <c r="L42908" t="s">
        <v>44</v>
      </c>
      <c r="M42908" t="s">
        <v>45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t="str">
        <f t="shared" si="671"/>
        <v>November</v>
      </c>
      <c r="F42909" s="4">
        <v>42326</v>
      </c>
      <c r="G42909" s="2">
        <v>0.69309027777777776</v>
      </c>
      <c r="H42909">
        <v>12.25</v>
      </c>
      <c r="I42909">
        <v>12.25</v>
      </c>
      <c r="J42909" t="s">
        <v>13</v>
      </c>
      <c r="K42909" t="s">
        <v>34</v>
      </c>
      <c r="L42909" t="s">
        <v>68</v>
      </c>
      <c r="M42909" t="s">
        <v>69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t="str">
        <f t="shared" si="671"/>
        <v>November</v>
      </c>
      <c r="F42910" s="4">
        <v>42326</v>
      </c>
      <c r="G42910" s="2">
        <v>0.69355324074074076</v>
      </c>
      <c r="H42910">
        <v>20.75</v>
      </c>
      <c r="I42910">
        <v>20.75</v>
      </c>
      <c r="J42910" t="s">
        <v>18</v>
      </c>
      <c r="K42910" t="s">
        <v>23</v>
      </c>
      <c r="L42910" t="s">
        <v>72</v>
      </c>
      <c r="M42910" t="s">
        <v>73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t="str">
        <f t="shared" si="671"/>
        <v>November</v>
      </c>
      <c r="F42911" s="4">
        <v>42326</v>
      </c>
      <c r="G42911" s="2">
        <v>0.69355324074074076</v>
      </c>
      <c r="H42911">
        <v>20.75</v>
      </c>
      <c r="I42911">
        <v>20.75</v>
      </c>
      <c r="J42911" t="s">
        <v>18</v>
      </c>
      <c r="K42911" t="s">
        <v>23</v>
      </c>
      <c r="L42911" t="s">
        <v>24</v>
      </c>
      <c r="M42911" t="s">
        <v>25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t="str">
        <f t="shared" si="671"/>
        <v>November</v>
      </c>
      <c r="F42912" s="4">
        <v>42326</v>
      </c>
      <c r="G42912" s="2">
        <v>0.69725694444444442</v>
      </c>
      <c r="H42912">
        <v>20.75</v>
      </c>
      <c r="I42912">
        <v>20.75</v>
      </c>
      <c r="J42912" t="s">
        <v>18</v>
      </c>
      <c r="K42912" t="s">
        <v>23</v>
      </c>
      <c r="L42912" t="s">
        <v>57</v>
      </c>
      <c r="M42912" t="s">
        <v>58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t="str">
        <f t="shared" si="671"/>
        <v>November</v>
      </c>
      <c r="F42913" s="4">
        <v>42326</v>
      </c>
      <c r="G42913" s="2">
        <v>0.69725694444444442</v>
      </c>
      <c r="H42913">
        <v>20.5</v>
      </c>
      <c r="I42913">
        <v>41</v>
      </c>
      <c r="J42913" t="s">
        <v>18</v>
      </c>
      <c r="K42913" t="s">
        <v>14</v>
      </c>
      <c r="L42913" t="s">
        <v>87</v>
      </c>
      <c r="M42913" t="s">
        <v>88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t="str">
        <f t="shared" si="671"/>
        <v>November</v>
      </c>
      <c r="F42914" s="4">
        <v>42326</v>
      </c>
      <c r="G42914" s="2">
        <v>0.69762731481481488</v>
      </c>
      <c r="H42914">
        <v>25.5</v>
      </c>
      <c r="I42914">
        <v>25.5</v>
      </c>
      <c r="J42914" t="s">
        <v>98</v>
      </c>
      <c r="K42914" t="s">
        <v>14</v>
      </c>
      <c r="L42914" t="s">
        <v>99</v>
      </c>
      <c r="M42914" t="s">
        <v>100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t="str">
        <f t="shared" si="671"/>
        <v>November</v>
      </c>
      <c r="F42915" s="4">
        <v>42326</v>
      </c>
      <c r="G42915" s="2">
        <v>0.69762731481481488</v>
      </c>
      <c r="H42915">
        <v>12</v>
      </c>
      <c r="I42915">
        <v>12</v>
      </c>
      <c r="J42915" t="s">
        <v>13</v>
      </c>
      <c r="K42915" t="s">
        <v>19</v>
      </c>
      <c r="L42915" t="s">
        <v>78</v>
      </c>
      <c r="M42915" t="s">
        <v>79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t="str">
        <f t="shared" si="671"/>
        <v>November</v>
      </c>
      <c r="F42916" s="4">
        <v>42326</v>
      </c>
      <c r="G42916" s="2">
        <v>0.70732638888888888</v>
      </c>
      <c r="H42916">
        <v>20.75</v>
      </c>
      <c r="I42916">
        <v>20.75</v>
      </c>
      <c r="J42916" t="s">
        <v>18</v>
      </c>
      <c r="K42916" t="s">
        <v>23</v>
      </c>
      <c r="L42916" t="s">
        <v>38</v>
      </c>
      <c r="M42916" t="s">
        <v>39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t="str">
        <f t="shared" si="671"/>
        <v>November</v>
      </c>
      <c r="F42917" s="4">
        <v>42326</v>
      </c>
      <c r="G42917" s="2">
        <v>0.70732638888888888</v>
      </c>
      <c r="H42917">
        <v>16</v>
      </c>
      <c r="I42917">
        <v>16</v>
      </c>
      <c r="J42917" t="s">
        <v>30</v>
      </c>
      <c r="K42917" t="s">
        <v>19</v>
      </c>
      <c r="L42917" t="s">
        <v>147</v>
      </c>
      <c r="M42917" t="s">
        <v>148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t="str">
        <f t="shared" si="671"/>
        <v>November</v>
      </c>
      <c r="F42918" s="4">
        <v>42326</v>
      </c>
      <c r="G42918" s="2">
        <v>0.70732638888888888</v>
      </c>
      <c r="H42918">
        <v>12.5</v>
      </c>
      <c r="I42918">
        <v>12.5</v>
      </c>
      <c r="J42918" t="s">
        <v>13</v>
      </c>
      <c r="K42918" t="s">
        <v>34</v>
      </c>
      <c r="L42918" t="s">
        <v>35</v>
      </c>
      <c r="M42918" t="s">
        <v>36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t="str">
        <f t="shared" si="671"/>
        <v>November</v>
      </c>
      <c r="F42919" s="4">
        <v>42326</v>
      </c>
      <c r="G42919" s="2">
        <v>0.70734953703703696</v>
      </c>
      <c r="H42919">
        <v>16.25</v>
      </c>
      <c r="I42919">
        <v>16.25</v>
      </c>
      <c r="J42919" t="s">
        <v>30</v>
      </c>
      <c r="K42919" t="s">
        <v>34</v>
      </c>
      <c r="L42919" t="s">
        <v>95</v>
      </c>
      <c r="M42919" t="s">
        <v>96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t="str">
        <f t="shared" si="671"/>
        <v>November</v>
      </c>
      <c r="F42920" s="4">
        <v>42326</v>
      </c>
      <c r="G42920" s="2">
        <v>0.70734953703703696</v>
      </c>
      <c r="H42920">
        <v>16.5</v>
      </c>
      <c r="I42920">
        <v>16.5</v>
      </c>
      <c r="J42920" t="s">
        <v>18</v>
      </c>
      <c r="K42920" t="s">
        <v>14</v>
      </c>
      <c r="L42920" t="s">
        <v>44</v>
      </c>
      <c r="M42920" t="s">
        <v>45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t="str">
        <f t="shared" si="671"/>
        <v>November</v>
      </c>
      <c r="F42921" s="4">
        <v>42326</v>
      </c>
      <c r="G42921" s="2">
        <v>0.70734953703703696</v>
      </c>
      <c r="H42921">
        <v>13.25</v>
      </c>
      <c r="I42921">
        <v>13.25</v>
      </c>
      <c r="J42921" t="s">
        <v>30</v>
      </c>
      <c r="K42921" t="s">
        <v>14</v>
      </c>
      <c r="L42921" t="s">
        <v>44</v>
      </c>
      <c r="M42921" t="s">
        <v>45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t="str">
        <f t="shared" si="671"/>
        <v>November</v>
      </c>
      <c r="F42922" s="4">
        <v>42326</v>
      </c>
      <c r="G42922" s="2">
        <v>0.73028935185185195</v>
      </c>
      <c r="H42922">
        <v>16.75</v>
      </c>
      <c r="I42922">
        <v>16.75</v>
      </c>
      <c r="J42922" t="s">
        <v>30</v>
      </c>
      <c r="K42922" t="s">
        <v>23</v>
      </c>
      <c r="L42922" t="s">
        <v>57</v>
      </c>
      <c r="M42922" t="s">
        <v>58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t="str">
        <f t="shared" si="671"/>
        <v>November</v>
      </c>
      <c r="F42923" s="4">
        <v>42326</v>
      </c>
      <c r="G42923" s="2">
        <v>0.73028935185185195</v>
      </c>
      <c r="H42923">
        <v>16.5</v>
      </c>
      <c r="I42923">
        <v>16.5</v>
      </c>
      <c r="J42923" t="s">
        <v>30</v>
      </c>
      <c r="K42923" t="s">
        <v>34</v>
      </c>
      <c r="L42923" t="s">
        <v>54</v>
      </c>
      <c r="M42923" t="s">
        <v>55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t="str">
        <f t="shared" si="671"/>
        <v>November</v>
      </c>
      <c r="F42924" s="4">
        <v>42326</v>
      </c>
      <c r="G42924" s="2">
        <v>0.7400810185185186</v>
      </c>
      <c r="H42924">
        <v>18.5</v>
      </c>
      <c r="I42924">
        <v>18.5</v>
      </c>
      <c r="J42924" t="s">
        <v>18</v>
      </c>
      <c r="K42924" t="s">
        <v>19</v>
      </c>
      <c r="L42924" t="s">
        <v>20</v>
      </c>
      <c r="M42924" t="s">
        <v>21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t="str">
        <f t="shared" si="671"/>
        <v>November</v>
      </c>
      <c r="F42925" s="4">
        <v>42326</v>
      </c>
      <c r="G42925" s="2">
        <v>0.7400810185185186</v>
      </c>
      <c r="H42925">
        <v>17.95</v>
      </c>
      <c r="I42925">
        <v>17.95</v>
      </c>
      <c r="J42925" t="s">
        <v>18</v>
      </c>
      <c r="K42925" t="s">
        <v>19</v>
      </c>
      <c r="L42925" t="s">
        <v>27</v>
      </c>
      <c r="M42925" t="s">
        <v>28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t="str">
        <f t="shared" si="671"/>
        <v>November</v>
      </c>
      <c r="F42926" s="4">
        <v>42326</v>
      </c>
      <c r="G42926" s="2">
        <v>0.7400810185185186</v>
      </c>
      <c r="H42926">
        <v>12</v>
      </c>
      <c r="I42926">
        <v>12</v>
      </c>
      <c r="J42926" t="s">
        <v>13</v>
      </c>
      <c r="K42926" t="s">
        <v>19</v>
      </c>
      <c r="L42926" t="s">
        <v>147</v>
      </c>
      <c r="M42926" t="s">
        <v>148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t="str">
        <f t="shared" si="671"/>
        <v>November</v>
      </c>
      <c r="F42927" s="4">
        <v>42326</v>
      </c>
      <c r="G42927" s="2">
        <v>0.7400810185185186</v>
      </c>
      <c r="H42927">
        <v>12.5</v>
      </c>
      <c r="I42927">
        <v>12.5</v>
      </c>
      <c r="J42927" t="s">
        <v>13</v>
      </c>
      <c r="K42927" t="s">
        <v>34</v>
      </c>
      <c r="L42927" t="s">
        <v>138</v>
      </c>
      <c r="M42927" t="s">
        <v>139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t="str">
        <f t="shared" si="671"/>
        <v>November</v>
      </c>
      <c r="F42928" s="4">
        <v>42326</v>
      </c>
      <c r="G42928" s="2">
        <v>0.7572916666666667</v>
      </c>
      <c r="H42928">
        <v>20.75</v>
      </c>
      <c r="I42928">
        <v>20.75</v>
      </c>
      <c r="J42928" t="s">
        <v>18</v>
      </c>
      <c r="K42928" t="s">
        <v>34</v>
      </c>
      <c r="L42928" t="s">
        <v>54</v>
      </c>
      <c r="M42928" t="s">
        <v>55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t="str">
        <f t="shared" si="671"/>
        <v>November</v>
      </c>
      <c r="F42929" s="4">
        <v>42326</v>
      </c>
      <c r="G42929" s="2">
        <v>0.75824074074074066</v>
      </c>
      <c r="H42929">
        <v>12.5</v>
      </c>
      <c r="I42929">
        <v>12.5</v>
      </c>
      <c r="J42929" t="s">
        <v>13</v>
      </c>
      <c r="K42929" t="s">
        <v>34</v>
      </c>
      <c r="L42929" t="s">
        <v>138</v>
      </c>
      <c r="M42929" t="s">
        <v>139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t="str">
        <f t="shared" si="671"/>
        <v>November</v>
      </c>
      <c r="F42930" s="4">
        <v>42326</v>
      </c>
      <c r="G42930" s="2">
        <v>0.77489583333333334</v>
      </c>
      <c r="H42930">
        <v>12.75</v>
      </c>
      <c r="I42930">
        <v>12.75</v>
      </c>
      <c r="J42930" t="s">
        <v>13</v>
      </c>
      <c r="K42930" t="s">
        <v>23</v>
      </c>
      <c r="L42930" t="s">
        <v>38</v>
      </c>
      <c r="M42930" t="s">
        <v>39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t="str">
        <f t="shared" si="671"/>
        <v>November</v>
      </c>
      <c r="F42931" s="4">
        <v>42326</v>
      </c>
      <c r="G42931" s="2">
        <v>0.77489583333333334</v>
      </c>
      <c r="H42931">
        <v>23.65</v>
      </c>
      <c r="I42931">
        <v>23.65</v>
      </c>
      <c r="J42931" t="s">
        <v>13</v>
      </c>
      <c r="K42931" t="s">
        <v>34</v>
      </c>
      <c r="L42931" t="s">
        <v>108</v>
      </c>
      <c r="M42931" t="s">
        <v>109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t="str">
        <f t="shared" si="671"/>
        <v>November</v>
      </c>
      <c r="F42932" s="4">
        <v>42326</v>
      </c>
      <c r="G42932" s="2">
        <v>0.77489583333333334</v>
      </c>
      <c r="H42932">
        <v>20.75</v>
      </c>
      <c r="I42932">
        <v>20.75</v>
      </c>
      <c r="J42932" t="s">
        <v>18</v>
      </c>
      <c r="K42932" t="s">
        <v>34</v>
      </c>
      <c r="L42932" t="s">
        <v>128</v>
      </c>
      <c r="M42932" t="s">
        <v>129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t="str">
        <f t="shared" si="671"/>
        <v>November</v>
      </c>
      <c r="F42933" s="4">
        <v>42326</v>
      </c>
      <c r="G42933" s="2">
        <v>0.77489583333333334</v>
      </c>
      <c r="H42933">
        <v>12.75</v>
      </c>
      <c r="I42933">
        <v>12.75</v>
      </c>
      <c r="J42933" t="s">
        <v>13</v>
      </c>
      <c r="K42933" t="s">
        <v>23</v>
      </c>
      <c r="L42933" t="s">
        <v>47</v>
      </c>
      <c r="M42933" t="s">
        <v>48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t="str">
        <f t="shared" si="671"/>
        <v>November</v>
      </c>
      <c r="F42934" s="4">
        <v>42326</v>
      </c>
      <c r="G42934" s="2">
        <v>0.78797453703703713</v>
      </c>
      <c r="H42934">
        <v>20.75</v>
      </c>
      <c r="I42934">
        <v>20.75</v>
      </c>
      <c r="J42934" t="s">
        <v>18</v>
      </c>
      <c r="K42934" t="s">
        <v>23</v>
      </c>
      <c r="L42934" t="s">
        <v>38</v>
      </c>
      <c r="M42934" t="s">
        <v>39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t="str">
        <f t="shared" si="671"/>
        <v>November</v>
      </c>
      <c r="F42935" s="4">
        <v>42326</v>
      </c>
      <c r="G42935" s="2">
        <v>0.78797453703703713</v>
      </c>
      <c r="H42935">
        <v>13.25</v>
      </c>
      <c r="I42935">
        <v>13.25</v>
      </c>
      <c r="J42935" t="s">
        <v>30</v>
      </c>
      <c r="K42935" t="s">
        <v>14</v>
      </c>
      <c r="L42935" t="s">
        <v>44</v>
      </c>
      <c r="M42935" t="s">
        <v>45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t="str">
        <f t="shared" si="671"/>
        <v>November</v>
      </c>
      <c r="F42936" s="4">
        <v>42326</v>
      </c>
      <c r="G42936" s="2">
        <v>0.79653935185185187</v>
      </c>
      <c r="H42936">
        <v>16.5</v>
      </c>
      <c r="I42936">
        <v>16.5</v>
      </c>
      <c r="J42936" t="s">
        <v>30</v>
      </c>
      <c r="K42936" t="s">
        <v>34</v>
      </c>
      <c r="L42936" t="s">
        <v>54</v>
      </c>
      <c r="M42936" t="s">
        <v>55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t="str">
        <f t="shared" si="671"/>
        <v>November</v>
      </c>
      <c r="F42937" s="4">
        <v>42326</v>
      </c>
      <c r="G42937" s="2">
        <v>0.83680555555555547</v>
      </c>
      <c r="H42937">
        <v>21</v>
      </c>
      <c r="I42937">
        <v>21</v>
      </c>
      <c r="J42937" t="s">
        <v>18</v>
      </c>
      <c r="K42937" t="s">
        <v>19</v>
      </c>
      <c r="L42937" t="s">
        <v>111</v>
      </c>
      <c r="M42937" t="s">
        <v>112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t="str">
        <f t="shared" si="671"/>
        <v>November</v>
      </c>
      <c r="F42938" s="4">
        <v>42326</v>
      </c>
      <c r="G42938" s="2">
        <v>0.83680555555555547</v>
      </c>
      <c r="H42938">
        <v>12.5</v>
      </c>
      <c r="I42938">
        <v>12.5</v>
      </c>
      <c r="J42938" t="s">
        <v>30</v>
      </c>
      <c r="K42938" t="s">
        <v>14</v>
      </c>
      <c r="L42938" t="s">
        <v>41</v>
      </c>
      <c r="M42938" t="s">
        <v>42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t="str">
        <f t="shared" si="671"/>
        <v>November</v>
      </c>
      <c r="F42939" s="4">
        <v>42326</v>
      </c>
      <c r="G42939" s="2">
        <v>0.84234953703703708</v>
      </c>
      <c r="H42939">
        <v>12.75</v>
      </c>
      <c r="I42939">
        <v>12.75</v>
      </c>
      <c r="J42939" t="s">
        <v>13</v>
      </c>
      <c r="K42939" t="s">
        <v>19</v>
      </c>
      <c r="L42939" t="s">
        <v>111</v>
      </c>
      <c r="M42939" t="s">
        <v>112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t="str">
        <f t="shared" si="671"/>
        <v>November</v>
      </c>
      <c r="F42940" s="4">
        <v>42326</v>
      </c>
      <c r="G42940" s="2">
        <v>0.84234953703703708</v>
      </c>
      <c r="H42940">
        <v>12</v>
      </c>
      <c r="I42940">
        <v>12</v>
      </c>
      <c r="J42940" t="s">
        <v>13</v>
      </c>
      <c r="K42940" t="s">
        <v>19</v>
      </c>
      <c r="L42940" t="s">
        <v>147</v>
      </c>
      <c r="M42940" t="s">
        <v>148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t="str">
        <f t="shared" si="671"/>
        <v>November</v>
      </c>
      <c r="F42941" s="4">
        <v>42326</v>
      </c>
      <c r="G42941" s="2">
        <v>0.84234953703703708</v>
      </c>
      <c r="H42941">
        <v>20.25</v>
      </c>
      <c r="I42941">
        <v>20.25</v>
      </c>
      <c r="J42941" t="s">
        <v>18</v>
      </c>
      <c r="K42941" t="s">
        <v>19</v>
      </c>
      <c r="L42941" t="s">
        <v>51</v>
      </c>
      <c r="M42941" t="s">
        <v>52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t="str">
        <f t="shared" si="671"/>
        <v>November</v>
      </c>
      <c r="F42942" s="4">
        <v>42326</v>
      </c>
      <c r="G42942" s="2">
        <v>0.85854166666666665</v>
      </c>
      <c r="H42942">
        <v>12.75</v>
      </c>
      <c r="I42942">
        <v>12.75</v>
      </c>
      <c r="J42942" t="s">
        <v>13</v>
      </c>
      <c r="K42942" t="s">
        <v>23</v>
      </c>
      <c r="L42942" t="s">
        <v>57</v>
      </c>
      <c r="M42942" t="s">
        <v>58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t="str">
        <f t="shared" si="671"/>
        <v>November</v>
      </c>
      <c r="F42943" s="4">
        <v>42326</v>
      </c>
      <c r="G42943" s="2">
        <v>0.85854166666666665</v>
      </c>
      <c r="H42943">
        <v>16</v>
      </c>
      <c r="I42943">
        <v>16</v>
      </c>
      <c r="J42943" t="s">
        <v>30</v>
      </c>
      <c r="K42943" t="s">
        <v>14</v>
      </c>
      <c r="L42943" t="s">
        <v>31</v>
      </c>
      <c r="M42943" t="s">
        <v>32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t="str">
        <f t="shared" si="671"/>
        <v>November</v>
      </c>
      <c r="F42944" s="4">
        <v>42326</v>
      </c>
      <c r="G42944" s="2">
        <v>0.85854166666666665</v>
      </c>
      <c r="H42944">
        <v>16.5</v>
      </c>
      <c r="I42944">
        <v>16.5</v>
      </c>
      <c r="J42944" t="s">
        <v>30</v>
      </c>
      <c r="K42944" t="s">
        <v>34</v>
      </c>
      <c r="L42944" t="s">
        <v>54</v>
      </c>
      <c r="M42944" t="s">
        <v>55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t="str">
        <f t="shared" si="671"/>
        <v>November</v>
      </c>
      <c r="F42945" s="4">
        <v>42326</v>
      </c>
      <c r="G42945" s="2">
        <v>0.85854166666666665</v>
      </c>
      <c r="H42945">
        <v>20.5</v>
      </c>
      <c r="I42945">
        <v>20.5</v>
      </c>
      <c r="J42945" t="s">
        <v>18</v>
      </c>
      <c r="K42945" t="s">
        <v>14</v>
      </c>
      <c r="L42945" t="s">
        <v>99</v>
      </c>
      <c r="M42945" t="s">
        <v>100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t="str">
        <f t="shared" ref="E42946:E43009" si="672">TEXT(F42946,"mmmm")</f>
        <v>November</v>
      </c>
      <c r="F42946" s="4">
        <v>42326</v>
      </c>
      <c r="G42946" s="2">
        <v>0.88331018518518523</v>
      </c>
      <c r="H42946">
        <v>12</v>
      </c>
      <c r="I42946">
        <v>12</v>
      </c>
      <c r="J42946" t="s">
        <v>13</v>
      </c>
      <c r="K42946" t="s">
        <v>19</v>
      </c>
      <c r="L42946" t="s">
        <v>78</v>
      </c>
      <c r="M42946" t="s">
        <v>79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t="str">
        <f t="shared" si="672"/>
        <v>November</v>
      </c>
      <c r="F42947" s="4">
        <v>42326</v>
      </c>
      <c r="G42947" s="2">
        <v>0.88681712962962955</v>
      </c>
      <c r="H42947">
        <v>16.75</v>
      </c>
      <c r="I42947">
        <v>16.75</v>
      </c>
      <c r="J42947" t="s">
        <v>30</v>
      </c>
      <c r="K42947" t="s">
        <v>23</v>
      </c>
      <c r="L42947" t="s">
        <v>72</v>
      </c>
      <c r="M42947" t="s">
        <v>73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t="str">
        <f t="shared" si="672"/>
        <v>November</v>
      </c>
      <c r="F42948" s="4">
        <v>42326</v>
      </c>
      <c r="G42948" s="2">
        <v>0.88681712962962955</v>
      </c>
      <c r="H42948">
        <v>14.5</v>
      </c>
      <c r="I42948">
        <v>14.5</v>
      </c>
      <c r="J42948" t="s">
        <v>30</v>
      </c>
      <c r="K42948" t="s">
        <v>14</v>
      </c>
      <c r="L42948" t="s">
        <v>81</v>
      </c>
      <c r="M42948" t="s">
        <v>82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t="str">
        <f t="shared" si="672"/>
        <v>November</v>
      </c>
      <c r="F42949" s="4">
        <v>42326</v>
      </c>
      <c r="G42949" s="2">
        <v>0.88681712962962955</v>
      </c>
      <c r="H42949">
        <v>16.25</v>
      </c>
      <c r="I42949">
        <v>32.5</v>
      </c>
      <c r="J42949" t="s">
        <v>30</v>
      </c>
      <c r="K42949" t="s">
        <v>34</v>
      </c>
      <c r="L42949" t="s">
        <v>68</v>
      </c>
      <c r="M42949" t="s">
        <v>69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t="str">
        <f t="shared" si="672"/>
        <v>November</v>
      </c>
      <c r="F42950" s="4">
        <v>42326</v>
      </c>
      <c r="G42950" s="2">
        <v>0.90359953703703699</v>
      </c>
      <c r="H42950">
        <v>20.75</v>
      </c>
      <c r="I42950">
        <v>20.75</v>
      </c>
      <c r="J42950" t="s">
        <v>18</v>
      </c>
      <c r="K42950" t="s">
        <v>34</v>
      </c>
      <c r="L42950" t="s">
        <v>54</v>
      </c>
      <c r="M42950" t="s">
        <v>55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t="str">
        <f t="shared" si="672"/>
        <v>November</v>
      </c>
      <c r="F42951" s="4">
        <v>42326</v>
      </c>
      <c r="G42951" s="2">
        <v>0.90359953703703699</v>
      </c>
      <c r="H42951">
        <v>20.25</v>
      </c>
      <c r="I42951">
        <v>20.25</v>
      </c>
      <c r="J42951" t="s">
        <v>18</v>
      </c>
      <c r="K42951" t="s">
        <v>19</v>
      </c>
      <c r="L42951" t="s">
        <v>78</v>
      </c>
      <c r="M42951" t="s">
        <v>79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t="str">
        <f t="shared" si="672"/>
        <v>November</v>
      </c>
      <c r="F42952" s="4">
        <v>42326</v>
      </c>
      <c r="G42952" s="2">
        <v>0.90359953703703699</v>
      </c>
      <c r="H42952">
        <v>12</v>
      </c>
      <c r="I42952">
        <v>12</v>
      </c>
      <c r="J42952" t="s">
        <v>13</v>
      </c>
      <c r="K42952" t="s">
        <v>19</v>
      </c>
      <c r="L42952" t="s">
        <v>78</v>
      </c>
      <c r="M42952" t="s">
        <v>79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t="str">
        <f t="shared" si="672"/>
        <v>November</v>
      </c>
      <c r="F42953" s="4">
        <v>42327</v>
      </c>
      <c r="G42953" s="2">
        <v>0.48619212962962965</v>
      </c>
      <c r="H42953">
        <v>16.25</v>
      </c>
      <c r="I42953">
        <v>16.25</v>
      </c>
      <c r="J42953" t="s">
        <v>30</v>
      </c>
      <c r="K42953" t="s">
        <v>34</v>
      </c>
      <c r="L42953" t="s">
        <v>95</v>
      </c>
      <c r="M42953" t="s">
        <v>96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t="str">
        <f t="shared" si="672"/>
        <v>November</v>
      </c>
      <c r="F42954" s="4">
        <v>42327</v>
      </c>
      <c r="G42954" s="2">
        <v>0.48619212962962965</v>
      </c>
      <c r="H42954">
        <v>16.5</v>
      </c>
      <c r="I42954">
        <v>16.5</v>
      </c>
      <c r="J42954" t="s">
        <v>30</v>
      </c>
      <c r="K42954" t="s">
        <v>34</v>
      </c>
      <c r="L42954" t="s">
        <v>54</v>
      </c>
      <c r="M42954" t="s">
        <v>55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t="str">
        <f t="shared" si="672"/>
        <v>November</v>
      </c>
      <c r="F42955" s="4">
        <v>42327</v>
      </c>
      <c r="G42955" s="2">
        <v>0.48619212962962965</v>
      </c>
      <c r="H42955">
        <v>12.5</v>
      </c>
      <c r="I42955">
        <v>12.5</v>
      </c>
      <c r="J42955" t="s">
        <v>13</v>
      </c>
      <c r="K42955" t="s">
        <v>34</v>
      </c>
      <c r="L42955" t="s">
        <v>102</v>
      </c>
      <c r="M42955" t="s">
        <v>103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t="str">
        <f t="shared" si="672"/>
        <v>November</v>
      </c>
      <c r="F42956" s="4">
        <v>42327</v>
      </c>
      <c r="G42956" s="2">
        <v>0.48619212962962965</v>
      </c>
      <c r="H42956">
        <v>20.25</v>
      </c>
      <c r="I42956">
        <v>20.25</v>
      </c>
      <c r="J42956" t="s">
        <v>18</v>
      </c>
      <c r="K42956" t="s">
        <v>19</v>
      </c>
      <c r="L42956" t="s">
        <v>78</v>
      </c>
      <c r="M42956" t="s">
        <v>79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t="str">
        <f t="shared" si="672"/>
        <v>November</v>
      </c>
      <c r="F42957" s="4">
        <v>42327</v>
      </c>
      <c r="G42957" s="2">
        <v>0.49374999999999997</v>
      </c>
      <c r="H42957">
        <v>20.75</v>
      </c>
      <c r="I42957">
        <v>20.75</v>
      </c>
      <c r="J42957" t="s">
        <v>18</v>
      </c>
      <c r="K42957" t="s">
        <v>23</v>
      </c>
      <c r="L42957" t="s">
        <v>38</v>
      </c>
      <c r="M42957" t="s">
        <v>39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t="str">
        <f t="shared" si="672"/>
        <v>November</v>
      </c>
      <c r="F42958" s="4">
        <v>42327</v>
      </c>
      <c r="G42958" s="2">
        <v>0.49422453703703706</v>
      </c>
      <c r="H42958">
        <v>20.5</v>
      </c>
      <c r="I42958">
        <v>20.5</v>
      </c>
      <c r="J42958" t="s">
        <v>18</v>
      </c>
      <c r="K42958" t="s">
        <v>14</v>
      </c>
      <c r="L42958" t="s">
        <v>31</v>
      </c>
      <c r="M42958" t="s">
        <v>32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t="str">
        <f t="shared" si="672"/>
        <v>November</v>
      </c>
      <c r="F42959" s="4">
        <v>42327</v>
      </c>
      <c r="G42959" s="2">
        <v>0.49422453703703706</v>
      </c>
      <c r="H42959">
        <v>10.5</v>
      </c>
      <c r="I42959">
        <v>10.5</v>
      </c>
      <c r="J42959" t="s">
        <v>13</v>
      </c>
      <c r="K42959" t="s">
        <v>14</v>
      </c>
      <c r="L42959" t="s">
        <v>44</v>
      </c>
      <c r="M42959" t="s">
        <v>45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t="str">
        <f t="shared" si="672"/>
        <v>November</v>
      </c>
      <c r="F42960" s="4">
        <v>42327</v>
      </c>
      <c r="G42960" s="2">
        <v>0.49422453703703706</v>
      </c>
      <c r="H42960">
        <v>16</v>
      </c>
      <c r="I42960">
        <v>16</v>
      </c>
      <c r="J42960" t="s">
        <v>30</v>
      </c>
      <c r="K42960" t="s">
        <v>19</v>
      </c>
      <c r="L42960" t="s">
        <v>90</v>
      </c>
      <c r="M42960" t="s">
        <v>91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t="str">
        <f t="shared" si="672"/>
        <v>November</v>
      </c>
      <c r="F42961" s="4">
        <v>42327</v>
      </c>
      <c r="G42961" s="2">
        <v>0.49559027777777781</v>
      </c>
      <c r="H42961">
        <v>18.5</v>
      </c>
      <c r="I42961">
        <v>18.5</v>
      </c>
      <c r="J42961" t="s">
        <v>18</v>
      </c>
      <c r="K42961" t="s">
        <v>19</v>
      </c>
      <c r="L42961" t="s">
        <v>20</v>
      </c>
      <c r="M42961" t="s">
        <v>21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t="str">
        <f t="shared" si="672"/>
        <v>November</v>
      </c>
      <c r="F42962" s="4">
        <v>42327</v>
      </c>
      <c r="G42962" s="2">
        <v>0.50276620370370373</v>
      </c>
      <c r="H42962">
        <v>17.95</v>
      </c>
      <c r="I42962">
        <v>17.95</v>
      </c>
      <c r="J42962" t="s">
        <v>18</v>
      </c>
      <c r="K42962" t="s">
        <v>19</v>
      </c>
      <c r="L42962" t="s">
        <v>27</v>
      </c>
      <c r="M42962" t="s">
        <v>28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t="str">
        <f t="shared" si="672"/>
        <v>November</v>
      </c>
      <c r="F42963" s="4">
        <v>42327</v>
      </c>
      <c r="G42963" s="2">
        <v>0.50721064814814809</v>
      </c>
      <c r="H42963">
        <v>12.75</v>
      </c>
      <c r="I42963">
        <v>12.75</v>
      </c>
      <c r="J42963" t="s">
        <v>13</v>
      </c>
      <c r="K42963" t="s">
        <v>23</v>
      </c>
      <c r="L42963" t="s">
        <v>38</v>
      </c>
      <c r="M42963" t="s">
        <v>39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t="str">
        <f t="shared" si="672"/>
        <v>November</v>
      </c>
      <c r="F42964" s="4">
        <v>42327</v>
      </c>
      <c r="G42964" s="2">
        <v>0.50721064814814809</v>
      </c>
      <c r="H42964">
        <v>20.75</v>
      </c>
      <c r="I42964">
        <v>20.75</v>
      </c>
      <c r="J42964" t="s">
        <v>18</v>
      </c>
      <c r="K42964" t="s">
        <v>19</v>
      </c>
      <c r="L42964" t="s">
        <v>131</v>
      </c>
      <c r="M42964" t="s">
        <v>132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t="str">
        <f t="shared" si="672"/>
        <v>November</v>
      </c>
      <c r="F42965" s="4">
        <v>42327</v>
      </c>
      <c r="G42965" s="2">
        <v>0.52890046296296289</v>
      </c>
      <c r="H42965">
        <v>12.75</v>
      </c>
      <c r="I42965">
        <v>12.75</v>
      </c>
      <c r="J42965" t="s">
        <v>13</v>
      </c>
      <c r="K42965" t="s">
        <v>23</v>
      </c>
      <c r="L42965" t="s">
        <v>38</v>
      </c>
      <c r="M42965" t="s">
        <v>39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t="str">
        <f t="shared" si="672"/>
        <v>November</v>
      </c>
      <c r="F42966" s="4">
        <v>42327</v>
      </c>
      <c r="G42966" s="2">
        <v>0.53306712962962965</v>
      </c>
      <c r="H42966">
        <v>12</v>
      </c>
      <c r="I42966">
        <v>12</v>
      </c>
      <c r="J42966" t="s">
        <v>13</v>
      </c>
      <c r="K42966" t="s">
        <v>14</v>
      </c>
      <c r="L42966" t="s">
        <v>15</v>
      </c>
      <c r="M42966" t="s">
        <v>16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t="str">
        <f t="shared" si="672"/>
        <v>November</v>
      </c>
      <c r="F42967" s="4">
        <v>42327</v>
      </c>
      <c r="G42967" s="2">
        <v>0.53306712962962965</v>
      </c>
      <c r="H42967">
        <v>23.65</v>
      </c>
      <c r="I42967">
        <v>23.65</v>
      </c>
      <c r="J42967" t="s">
        <v>13</v>
      </c>
      <c r="K42967" t="s">
        <v>34</v>
      </c>
      <c r="L42967" t="s">
        <v>108</v>
      </c>
      <c r="M42967" t="s">
        <v>109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t="str">
        <f t="shared" si="672"/>
        <v>November</v>
      </c>
      <c r="F42968" s="4">
        <v>42327</v>
      </c>
      <c r="G42968" s="2">
        <v>0.53306712962962965</v>
      </c>
      <c r="H42968">
        <v>12</v>
      </c>
      <c r="I42968">
        <v>12</v>
      </c>
      <c r="J42968" t="s">
        <v>13</v>
      </c>
      <c r="K42968" t="s">
        <v>14</v>
      </c>
      <c r="L42968" t="s">
        <v>31</v>
      </c>
      <c r="M42968" t="s">
        <v>32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t="str">
        <f t="shared" si="672"/>
        <v>November</v>
      </c>
      <c r="F42969" s="4">
        <v>42327</v>
      </c>
      <c r="G42969" s="2">
        <v>0.53306712962962965</v>
      </c>
      <c r="H42969">
        <v>17.95</v>
      </c>
      <c r="I42969">
        <v>17.95</v>
      </c>
      <c r="J42969" t="s">
        <v>18</v>
      </c>
      <c r="K42969" t="s">
        <v>19</v>
      </c>
      <c r="L42969" t="s">
        <v>27</v>
      </c>
      <c r="M42969" t="s">
        <v>28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t="str">
        <f t="shared" si="672"/>
        <v>November</v>
      </c>
      <c r="F42970" s="4">
        <v>42327</v>
      </c>
      <c r="G42970" s="2">
        <v>0.53306712962962965</v>
      </c>
      <c r="H42970">
        <v>14.75</v>
      </c>
      <c r="I42970">
        <v>14.75</v>
      </c>
      <c r="J42970" t="s">
        <v>30</v>
      </c>
      <c r="K42970" t="s">
        <v>19</v>
      </c>
      <c r="L42970" t="s">
        <v>27</v>
      </c>
      <c r="M42970" t="s">
        <v>28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t="str">
        <f t="shared" si="672"/>
        <v>November</v>
      </c>
      <c r="F42971" s="4">
        <v>42327</v>
      </c>
      <c r="G42971" s="2">
        <v>0.53306712962962965</v>
      </c>
      <c r="H42971">
        <v>10.5</v>
      </c>
      <c r="I42971">
        <v>10.5</v>
      </c>
      <c r="J42971" t="s">
        <v>13</v>
      </c>
      <c r="K42971" t="s">
        <v>14</v>
      </c>
      <c r="L42971" t="s">
        <v>44</v>
      </c>
      <c r="M42971" t="s">
        <v>45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t="str">
        <f t="shared" si="672"/>
        <v>November</v>
      </c>
      <c r="F42972" s="4">
        <v>42327</v>
      </c>
      <c r="G42972" s="2">
        <v>0.53306712962962965</v>
      </c>
      <c r="H42972">
        <v>20.25</v>
      </c>
      <c r="I42972">
        <v>20.25</v>
      </c>
      <c r="J42972" t="s">
        <v>18</v>
      </c>
      <c r="K42972" t="s">
        <v>19</v>
      </c>
      <c r="L42972" t="s">
        <v>147</v>
      </c>
      <c r="M42972" t="s">
        <v>148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t="str">
        <f t="shared" si="672"/>
        <v>November</v>
      </c>
      <c r="F42973" s="4">
        <v>42327</v>
      </c>
      <c r="G42973" s="2">
        <v>0.53306712962962965</v>
      </c>
      <c r="H42973">
        <v>16</v>
      </c>
      <c r="I42973">
        <v>16</v>
      </c>
      <c r="J42973" t="s">
        <v>30</v>
      </c>
      <c r="K42973" t="s">
        <v>19</v>
      </c>
      <c r="L42973" t="s">
        <v>147</v>
      </c>
      <c r="M42973" t="s">
        <v>148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t="str">
        <f t="shared" si="672"/>
        <v>November</v>
      </c>
      <c r="F42974" s="4">
        <v>42327</v>
      </c>
      <c r="G42974" s="2">
        <v>0.53306712962962965</v>
      </c>
      <c r="H42974">
        <v>20.25</v>
      </c>
      <c r="I42974">
        <v>20.25</v>
      </c>
      <c r="J42974" t="s">
        <v>18</v>
      </c>
      <c r="K42974" t="s">
        <v>19</v>
      </c>
      <c r="L42974" t="s">
        <v>51</v>
      </c>
      <c r="M42974" t="s">
        <v>52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t="str">
        <f t="shared" si="672"/>
        <v>November</v>
      </c>
      <c r="F42975" s="4">
        <v>42327</v>
      </c>
      <c r="G42975" s="2">
        <v>0.53306712962962965</v>
      </c>
      <c r="H42975">
        <v>14.5</v>
      </c>
      <c r="I42975">
        <v>14.5</v>
      </c>
      <c r="J42975" t="s">
        <v>30</v>
      </c>
      <c r="K42975" t="s">
        <v>14</v>
      </c>
      <c r="L42975" t="s">
        <v>81</v>
      </c>
      <c r="M42975" t="s">
        <v>82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t="str">
        <f t="shared" si="672"/>
        <v>November</v>
      </c>
      <c r="F42976" s="4">
        <v>42327</v>
      </c>
      <c r="G42976" s="2">
        <v>0.53306712962962965</v>
      </c>
      <c r="H42976">
        <v>15.25</v>
      </c>
      <c r="I42976">
        <v>15.25</v>
      </c>
      <c r="J42976" t="s">
        <v>18</v>
      </c>
      <c r="K42976" t="s">
        <v>14</v>
      </c>
      <c r="L42976" t="s">
        <v>41</v>
      </c>
      <c r="M42976" t="s">
        <v>42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t="str">
        <f t="shared" si="672"/>
        <v>November</v>
      </c>
      <c r="F42977" s="4">
        <v>42327</v>
      </c>
      <c r="G42977" s="2">
        <v>0.53306712962962965</v>
      </c>
      <c r="H42977">
        <v>12.5</v>
      </c>
      <c r="I42977">
        <v>12.5</v>
      </c>
      <c r="J42977" t="s">
        <v>13</v>
      </c>
      <c r="K42977" t="s">
        <v>34</v>
      </c>
      <c r="L42977" t="s">
        <v>35</v>
      </c>
      <c r="M42977" t="s">
        <v>36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t="str">
        <f t="shared" si="672"/>
        <v>November</v>
      </c>
      <c r="F42978" s="4">
        <v>42327</v>
      </c>
      <c r="G42978" s="2">
        <v>0.53306712962962965</v>
      </c>
      <c r="H42978">
        <v>16.75</v>
      </c>
      <c r="I42978">
        <v>16.75</v>
      </c>
      <c r="J42978" t="s">
        <v>30</v>
      </c>
      <c r="K42978" t="s">
        <v>23</v>
      </c>
      <c r="L42978" t="s">
        <v>24</v>
      </c>
      <c r="M42978" t="s">
        <v>25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t="str">
        <f t="shared" si="672"/>
        <v>November</v>
      </c>
      <c r="F42979" s="4">
        <v>42327</v>
      </c>
      <c r="G42979" s="2">
        <v>0.53306712962962965</v>
      </c>
      <c r="H42979">
        <v>20.25</v>
      </c>
      <c r="I42979">
        <v>20.25</v>
      </c>
      <c r="J42979" t="s">
        <v>18</v>
      </c>
      <c r="K42979" t="s">
        <v>19</v>
      </c>
      <c r="L42979" t="s">
        <v>78</v>
      </c>
      <c r="M42979" t="s">
        <v>79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t="str">
        <f t="shared" si="672"/>
        <v>November</v>
      </c>
      <c r="F42980" s="4">
        <v>42327</v>
      </c>
      <c r="G42980" s="2">
        <v>0.53383101851851855</v>
      </c>
      <c r="H42980">
        <v>20.75</v>
      </c>
      <c r="I42980">
        <v>20.75</v>
      </c>
      <c r="J42980" t="s">
        <v>18</v>
      </c>
      <c r="K42980" t="s">
        <v>23</v>
      </c>
      <c r="L42980" t="s">
        <v>72</v>
      </c>
      <c r="M42980" t="s">
        <v>73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t="str">
        <f t="shared" si="672"/>
        <v>November</v>
      </c>
      <c r="F42981" s="4">
        <v>42327</v>
      </c>
      <c r="G42981" s="2">
        <v>0.53383101851851855</v>
      </c>
      <c r="H42981">
        <v>16.5</v>
      </c>
      <c r="I42981">
        <v>16.5</v>
      </c>
      <c r="J42981" t="s">
        <v>30</v>
      </c>
      <c r="K42981" t="s">
        <v>34</v>
      </c>
      <c r="L42981" t="s">
        <v>54</v>
      </c>
      <c r="M42981" t="s">
        <v>55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t="str">
        <f t="shared" si="672"/>
        <v>November</v>
      </c>
      <c r="F42982" s="4">
        <v>42327</v>
      </c>
      <c r="G42982" s="2">
        <v>0.53383101851851855</v>
      </c>
      <c r="H42982">
        <v>20.5</v>
      </c>
      <c r="I42982">
        <v>20.5</v>
      </c>
      <c r="J42982" t="s">
        <v>18</v>
      </c>
      <c r="K42982" t="s">
        <v>14</v>
      </c>
      <c r="L42982" t="s">
        <v>87</v>
      </c>
      <c r="M42982" t="s">
        <v>88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t="str">
        <f t="shared" si="672"/>
        <v>November</v>
      </c>
      <c r="F42983" s="4">
        <v>42327</v>
      </c>
      <c r="G42983" s="2">
        <v>0.53383101851851855</v>
      </c>
      <c r="H42983">
        <v>15.25</v>
      </c>
      <c r="I42983">
        <v>15.25</v>
      </c>
      <c r="J42983" t="s">
        <v>18</v>
      </c>
      <c r="K42983" t="s">
        <v>14</v>
      </c>
      <c r="L42983" t="s">
        <v>41</v>
      </c>
      <c r="M42983" t="s">
        <v>42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t="str">
        <f t="shared" si="672"/>
        <v>November</v>
      </c>
      <c r="F42984" s="4">
        <v>42327</v>
      </c>
      <c r="G42984" s="2">
        <v>0.5464930555555555</v>
      </c>
      <c r="H42984">
        <v>16.5</v>
      </c>
      <c r="I42984">
        <v>16.5</v>
      </c>
      <c r="J42984" t="s">
        <v>30</v>
      </c>
      <c r="K42984" t="s">
        <v>34</v>
      </c>
      <c r="L42984" t="s">
        <v>54</v>
      </c>
      <c r="M42984" t="s">
        <v>55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t="str">
        <f t="shared" si="672"/>
        <v>November</v>
      </c>
      <c r="F42985" s="4">
        <v>42327</v>
      </c>
      <c r="G42985" s="2">
        <v>0.54821759259259262</v>
      </c>
      <c r="H42985">
        <v>20.75</v>
      </c>
      <c r="I42985">
        <v>20.75</v>
      </c>
      <c r="J42985" t="s">
        <v>18</v>
      </c>
      <c r="K42985" t="s">
        <v>34</v>
      </c>
      <c r="L42985" t="s">
        <v>35</v>
      </c>
      <c r="M42985" t="s">
        <v>36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t="str">
        <f t="shared" si="672"/>
        <v>November</v>
      </c>
      <c r="F42986" s="4">
        <v>42327</v>
      </c>
      <c r="G42986" s="2">
        <v>0.55501157407407409</v>
      </c>
      <c r="H42986">
        <v>16.5</v>
      </c>
      <c r="I42986">
        <v>16.5</v>
      </c>
      <c r="J42986" t="s">
        <v>18</v>
      </c>
      <c r="K42986" t="s">
        <v>14</v>
      </c>
      <c r="L42986" t="s">
        <v>44</v>
      </c>
      <c r="M42986" t="s">
        <v>45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t="str">
        <f t="shared" si="672"/>
        <v>November</v>
      </c>
      <c r="F42987" s="4">
        <v>42327</v>
      </c>
      <c r="G42987" s="2">
        <v>0.55501157407407409</v>
      </c>
      <c r="H42987">
        <v>11</v>
      </c>
      <c r="I42987">
        <v>11</v>
      </c>
      <c r="J42987" t="s">
        <v>13</v>
      </c>
      <c r="K42987" t="s">
        <v>14</v>
      </c>
      <c r="L42987" t="s">
        <v>81</v>
      </c>
      <c r="M42987" t="s">
        <v>82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t="str">
        <f t="shared" si="672"/>
        <v>November</v>
      </c>
      <c r="F42988" s="4">
        <v>42327</v>
      </c>
      <c r="G42988" s="2">
        <v>0.55666666666666664</v>
      </c>
      <c r="H42988">
        <v>16.75</v>
      </c>
      <c r="I42988">
        <v>16.75</v>
      </c>
      <c r="J42988" t="s">
        <v>30</v>
      </c>
      <c r="K42988" t="s">
        <v>23</v>
      </c>
      <c r="L42988" t="s">
        <v>38</v>
      </c>
      <c r="M42988" t="s">
        <v>39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t="str">
        <f t="shared" si="672"/>
        <v>November</v>
      </c>
      <c r="F42989" s="4">
        <v>42327</v>
      </c>
      <c r="G42989" s="2">
        <v>0.55666666666666664</v>
      </c>
      <c r="H42989">
        <v>20.5</v>
      </c>
      <c r="I42989">
        <v>20.5</v>
      </c>
      <c r="J42989" t="s">
        <v>18</v>
      </c>
      <c r="K42989" t="s">
        <v>14</v>
      </c>
      <c r="L42989" t="s">
        <v>87</v>
      </c>
      <c r="M42989" t="s">
        <v>88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t="str">
        <f t="shared" si="672"/>
        <v>November</v>
      </c>
      <c r="F42990" s="4">
        <v>42327</v>
      </c>
      <c r="G42990" s="2">
        <v>0.55666666666666664</v>
      </c>
      <c r="H42990">
        <v>20.75</v>
      </c>
      <c r="I42990">
        <v>20.75</v>
      </c>
      <c r="J42990" t="s">
        <v>18</v>
      </c>
      <c r="K42990" t="s">
        <v>23</v>
      </c>
      <c r="L42990" t="s">
        <v>47</v>
      </c>
      <c r="M42990" t="s">
        <v>48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t="str">
        <f t="shared" si="672"/>
        <v>November</v>
      </c>
      <c r="F42991" s="4">
        <v>42327</v>
      </c>
      <c r="G42991" s="2">
        <v>0.5569560185185185</v>
      </c>
      <c r="H42991">
        <v>12</v>
      </c>
      <c r="I42991">
        <v>12</v>
      </c>
      <c r="J42991" t="s">
        <v>13</v>
      </c>
      <c r="K42991" t="s">
        <v>14</v>
      </c>
      <c r="L42991" t="s">
        <v>15</v>
      </c>
      <c r="M42991" t="s">
        <v>16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t="str">
        <f t="shared" si="672"/>
        <v>November</v>
      </c>
      <c r="F42992" s="4">
        <v>42327</v>
      </c>
      <c r="G42992" s="2">
        <v>0.5569560185185185</v>
      </c>
      <c r="H42992">
        <v>9.75</v>
      </c>
      <c r="I42992">
        <v>9.75</v>
      </c>
      <c r="J42992" t="s">
        <v>13</v>
      </c>
      <c r="K42992" t="s">
        <v>14</v>
      </c>
      <c r="L42992" t="s">
        <v>41</v>
      </c>
      <c r="M42992" t="s">
        <v>42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t="str">
        <f t="shared" si="672"/>
        <v>November</v>
      </c>
      <c r="F42993" s="4">
        <v>42327</v>
      </c>
      <c r="G42993" s="2">
        <v>0.5569560185185185</v>
      </c>
      <c r="H42993">
        <v>12.75</v>
      </c>
      <c r="I42993">
        <v>12.75</v>
      </c>
      <c r="J42993" t="s">
        <v>13</v>
      </c>
      <c r="K42993" t="s">
        <v>23</v>
      </c>
      <c r="L42993" t="s">
        <v>24</v>
      </c>
      <c r="M42993" t="s">
        <v>25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t="str">
        <f t="shared" si="672"/>
        <v>November</v>
      </c>
      <c r="F42994" s="4">
        <v>42327</v>
      </c>
      <c r="G42994" s="2">
        <v>0.5569560185185185</v>
      </c>
      <c r="H42994">
        <v>20.25</v>
      </c>
      <c r="I42994">
        <v>20.25</v>
      </c>
      <c r="J42994" t="s">
        <v>18</v>
      </c>
      <c r="K42994" t="s">
        <v>19</v>
      </c>
      <c r="L42994" t="s">
        <v>78</v>
      </c>
      <c r="M42994" t="s">
        <v>79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t="str">
        <f t="shared" si="672"/>
        <v>November</v>
      </c>
      <c r="F42995" s="4">
        <v>42327</v>
      </c>
      <c r="G42995" s="2">
        <v>0.56347222222222226</v>
      </c>
      <c r="H42995">
        <v>20.75</v>
      </c>
      <c r="I42995">
        <v>20.75</v>
      </c>
      <c r="J42995" t="s">
        <v>18</v>
      </c>
      <c r="K42995" t="s">
        <v>23</v>
      </c>
      <c r="L42995" t="s">
        <v>57</v>
      </c>
      <c r="M42995" t="s">
        <v>58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t="str">
        <f t="shared" si="672"/>
        <v>November</v>
      </c>
      <c r="F42996" s="4">
        <v>42327</v>
      </c>
      <c r="G42996" s="2">
        <v>0.56643518518518521</v>
      </c>
      <c r="H42996">
        <v>23.65</v>
      </c>
      <c r="I42996">
        <v>23.65</v>
      </c>
      <c r="J42996" t="s">
        <v>13</v>
      </c>
      <c r="K42996" t="s">
        <v>34</v>
      </c>
      <c r="L42996" t="s">
        <v>108</v>
      </c>
      <c r="M42996" t="s">
        <v>109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t="str">
        <f t="shared" si="672"/>
        <v>November</v>
      </c>
      <c r="F42997" s="4">
        <v>42327</v>
      </c>
      <c r="G42997" s="2">
        <v>0.56643518518518521</v>
      </c>
      <c r="H42997">
        <v>16</v>
      </c>
      <c r="I42997">
        <v>16</v>
      </c>
      <c r="J42997" t="s">
        <v>30</v>
      </c>
      <c r="K42997" t="s">
        <v>19</v>
      </c>
      <c r="L42997" t="s">
        <v>51</v>
      </c>
      <c r="M42997" t="s">
        <v>52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t="str">
        <f t="shared" si="672"/>
        <v>November</v>
      </c>
      <c r="F42998" s="4">
        <v>42327</v>
      </c>
      <c r="G42998" s="2">
        <v>0.57062500000000005</v>
      </c>
      <c r="H42998">
        <v>12</v>
      </c>
      <c r="I42998">
        <v>12</v>
      </c>
      <c r="J42998" t="s">
        <v>13</v>
      </c>
      <c r="K42998" t="s">
        <v>14</v>
      </c>
      <c r="L42998" t="s">
        <v>15</v>
      </c>
      <c r="M42998" t="s">
        <v>16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t="str">
        <f t="shared" si="672"/>
        <v>November</v>
      </c>
      <c r="F42999" s="4">
        <v>42327</v>
      </c>
      <c r="G42999" s="2">
        <v>0.57062500000000005</v>
      </c>
      <c r="H42999">
        <v>16.5</v>
      </c>
      <c r="I42999">
        <v>16.5</v>
      </c>
      <c r="J42999" t="s">
        <v>30</v>
      </c>
      <c r="K42999" t="s">
        <v>19</v>
      </c>
      <c r="L42999" t="s">
        <v>131</v>
      </c>
      <c r="M42999" t="s">
        <v>132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t="str">
        <f t="shared" si="672"/>
        <v>November</v>
      </c>
      <c r="F43000" s="4">
        <v>42327</v>
      </c>
      <c r="G43000" s="2">
        <v>0.5776041666666667</v>
      </c>
      <c r="H43000">
        <v>16.75</v>
      </c>
      <c r="I43000">
        <v>16.75</v>
      </c>
      <c r="J43000" t="s">
        <v>30</v>
      </c>
      <c r="K43000" t="s">
        <v>23</v>
      </c>
      <c r="L43000" t="s">
        <v>38</v>
      </c>
      <c r="M43000" t="s">
        <v>39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t="str">
        <f t="shared" si="672"/>
        <v>November</v>
      </c>
      <c r="F43001" s="4">
        <v>42327</v>
      </c>
      <c r="G43001" s="2">
        <v>0.5776041666666667</v>
      </c>
      <c r="H43001">
        <v>12</v>
      </c>
      <c r="I43001">
        <v>12</v>
      </c>
      <c r="J43001" t="s">
        <v>13</v>
      </c>
      <c r="K43001" t="s">
        <v>14</v>
      </c>
      <c r="L43001" t="s">
        <v>15</v>
      </c>
      <c r="M43001" t="s">
        <v>16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t="str">
        <f t="shared" si="672"/>
        <v>November</v>
      </c>
      <c r="F43002" s="4">
        <v>42327</v>
      </c>
      <c r="G43002" s="2">
        <v>0.5776041666666667</v>
      </c>
      <c r="H43002">
        <v>20.25</v>
      </c>
      <c r="I43002">
        <v>20.25</v>
      </c>
      <c r="J43002" t="s">
        <v>18</v>
      </c>
      <c r="K43002" t="s">
        <v>19</v>
      </c>
      <c r="L43002" t="s">
        <v>51</v>
      </c>
      <c r="M43002" t="s">
        <v>52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t="str">
        <f t="shared" si="672"/>
        <v>November</v>
      </c>
      <c r="F43003" s="4">
        <v>42327</v>
      </c>
      <c r="G43003" s="2">
        <v>0.5776041666666667</v>
      </c>
      <c r="H43003">
        <v>16</v>
      </c>
      <c r="I43003">
        <v>16</v>
      </c>
      <c r="J43003" t="s">
        <v>30</v>
      </c>
      <c r="K43003" t="s">
        <v>19</v>
      </c>
      <c r="L43003" t="s">
        <v>90</v>
      </c>
      <c r="M43003" t="s">
        <v>91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t="str">
        <f t="shared" si="672"/>
        <v>November</v>
      </c>
      <c r="F43004" s="4">
        <v>42327</v>
      </c>
      <c r="G43004" s="2">
        <v>0.57978009259259256</v>
      </c>
      <c r="H43004">
        <v>12.5</v>
      </c>
      <c r="I43004">
        <v>12.5</v>
      </c>
      <c r="J43004" t="s">
        <v>13</v>
      </c>
      <c r="K43004" t="s">
        <v>34</v>
      </c>
      <c r="L43004" t="s">
        <v>35</v>
      </c>
      <c r="M43004" t="s">
        <v>36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t="str">
        <f t="shared" si="672"/>
        <v>November</v>
      </c>
      <c r="F43005" s="4">
        <v>42327</v>
      </c>
      <c r="G43005" s="2">
        <v>0.58846064814814814</v>
      </c>
      <c r="H43005">
        <v>16.75</v>
      </c>
      <c r="I43005">
        <v>16.75</v>
      </c>
      <c r="J43005" t="s">
        <v>30</v>
      </c>
      <c r="K43005" t="s">
        <v>23</v>
      </c>
      <c r="L43005" t="s">
        <v>57</v>
      </c>
      <c r="M43005" t="s">
        <v>58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t="str">
        <f t="shared" si="672"/>
        <v>November</v>
      </c>
      <c r="F43006" s="4">
        <v>42327</v>
      </c>
      <c r="G43006" s="2">
        <v>0.58846064814814814</v>
      </c>
      <c r="H43006">
        <v>12.75</v>
      </c>
      <c r="I43006">
        <v>12.75</v>
      </c>
      <c r="J43006" t="s">
        <v>13</v>
      </c>
      <c r="K43006" t="s">
        <v>23</v>
      </c>
      <c r="L43006" t="s">
        <v>57</v>
      </c>
      <c r="M43006" t="s">
        <v>58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t="str">
        <f t="shared" si="672"/>
        <v>November</v>
      </c>
      <c r="F43007" s="4">
        <v>42327</v>
      </c>
      <c r="G43007" s="2">
        <v>0.58846064814814814</v>
      </c>
      <c r="H43007">
        <v>20.75</v>
      </c>
      <c r="I43007">
        <v>20.75</v>
      </c>
      <c r="J43007" t="s">
        <v>18</v>
      </c>
      <c r="K43007" t="s">
        <v>23</v>
      </c>
      <c r="L43007" t="s">
        <v>141</v>
      </c>
      <c r="M43007" t="s">
        <v>142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t="str">
        <f t="shared" si="672"/>
        <v>November</v>
      </c>
      <c r="F43008" s="4">
        <v>42327</v>
      </c>
      <c r="G43008" s="2">
        <v>0.58846064814814814</v>
      </c>
      <c r="H43008">
        <v>16</v>
      </c>
      <c r="I43008">
        <v>16</v>
      </c>
      <c r="J43008" t="s">
        <v>30</v>
      </c>
      <c r="K43008" t="s">
        <v>14</v>
      </c>
      <c r="L43008" t="s">
        <v>31</v>
      </c>
      <c r="M43008" t="s">
        <v>32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t="str">
        <f t="shared" si="672"/>
        <v>November</v>
      </c>
      <c r="F43009" s="4">
        <v>42327</v>
      </c>
      <c r="G43009" s="2">
        <v>0.58846064814814814</v>
      </c>
      <c r="H43009">
        <v>12</v>
      </c>
      <c r="I43009">
        <v>12</v>
      </c>
      <c r="J43009" t="s">
        <v>13</v>
      </c>
      <c r="K43009" t="s">
        <v>14</v>
      </c>
      <c r="L43009" t="s">
        <v>31</v>
      </c>
      <c r="M43009" t="s">
        <v>32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t="str">
        <f t="shared" ref="E43010:E43073" si="673">TEXT(F43010,"mmmm")</f>
        <v>November</v>
      </c>
      <c r="F43010" s="4">
        <v>42327</v>
      </c>
      <c r="G43010" s="2">
        <v>0.58846064814814814</v>
      </c>
      <c r="H43010">
        <v>20.25</v>
      </c>
      <c r="I43010">
        <v>20.25</v>
      </c>
      <c r="J43010" t="s">
        <v>18</v>
      </c>
      <c r="K43010" t="s">
        <v>19</v>
      </c>
      <c r="L43010" t="s">
        <v>147</v>
      </c>
      <c r="M43010" t="s">
        <v>148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t="str">
        <f t="shared" si="673"/>
        <v>November</v>
      </c>
      <c r="F43011" s="4">
        <v>42327</v>
      </c>
      <c r="G43011" s="2">
        <v>0.58846064814814814</v>
      </c>
      <c r="H43011">
        <v>12</v>
      </c>
      <c r="I43011">
        <v>12</v>
      </c>
      <c r="J43011" t="s">
        <v>13</v>
      </c>
      <c r="K43011" t="s">
        <v>14</v>
      </c>
      <c r="L43011" t="s">
        <v>87</v>
      </c>
      <c r="M43011" t="s">
        <v>88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t="str">
        <f t="shared" si="673"/>
        <v>November</v>
      </c>
      <c r="F43012" s="4">
        <v>42327</v>
      </c>
      <c r="G43012" s="2">
        <v>0.58846064814814814</v>
      </c>
      <c r="H43012">
        <v>14.5</v>
      </c>
      <c r="I43012">
        <v>14.5</v>
      </c>
      <c r="J43012" t="s">
        <v>30</v>
      </c>
      <c r="K43012" t="s">
        <v>14</v>
      </c>
      <c r="L43012" t="s">
        <v>81</v>
      </c>
      <c r="M43012" t="s">
        <v>82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t="str">
        <f t="shared" si="673"/>
        <v>November</v>
      </c>
      <c r="F43013" s="4">
        <v>42327</v>
      </c>
      <c r="G43013" s="2">
        <v>0.58846064814814814</v>
      </c>
      <c r="H43013">
        <v>15.25</v>
      </c>
      <c r="I43013">
        <v>30.5</v>
      </c>
      <c r="J43013" t="s">
        <v>18</v>
      </c>
      <c r="K43013" t="s">
        <v>14</v>
      </c>
      <c r="L43013" t="s">
        <v>41</v>
      </c>
      <c r="M43013" t="s">
        <v>42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t="str">
        <f t="shared" si="673"/>
        <v>November</v>
      </c>
      <c r="F43014" s="4">
        <v>42327</v>
      </c>
      <c r="G43014" s="2">
        <v>0.58846064814814814</v>
      </c>
      <c r="H43014">
        <v>12.75</v>
      </c>
      <c r="I43014">
        <v>12.75</v>
      </c>
      <c r="J43014" t="s">
        <v>13</v>
      </c>
      <c r="K43014" t="s">
        <v>23</v>
      </c>
      <c r="L43014" t="s">
        <v>24</v>
      </c>
      <c r="M43014" t="s">
        <v>25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t="str">
        <f t="shared" si="673"/>
        <v>November</v>
      </c>
      <c r="F43015" s="4">
        <v>42327</v>
      </c>
      <c r="G43015" s="2">
        <v>0.59234953703703697</v>
      </c>
      <c r="H43015">
        <v>16.5</v>
      </c>
      <c r="I43015">
        <v>16.5</v>
      </c>
      <c r="J43015" t="s">
        <v>30</v>
      </c>
      <c r="K43015" t="s">
        <v>34</v>
      </c>
      <c r="L43015" t="s">
        <v>35</v>
      </c>
      <c r="M43015" t="s">
        <v>36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t="str">
        <f t="shared" si="673"/>
        <v>November</v>
      </c>
      <c r="F43016" s="4">
        <v>42327</v>
      </c>
      <c r="G43016" s="2">
        <v>0.59675925925925932</v>
      </c>
      <c r="H43016">
        <v>15.25</v>
      </c>
      <c r="I43016">
        <v>15.25</v>
      </c>
      <c r="J43016" t="s">
        <v>18</v>
      </c>
      <c r="K43016" t="s">
        <v>14</v>
      </c>
      <c r="L43016" t="s">
        <v>41</v>
      </c>
      <c r="M43016" t="s">
        <v>42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t="str">
        <f t="shared" si="673"/>
        <v>November</v>
      </c>
      <c r="F43017" s="4">
        <v>42327</v>
      </c>
      <c r="G43017" s="2">
        <v>0.59957175925925921</v>
      </c>
      <c r="H43017">
        <v>16.25</v>
      </c>
      <c r="I43017">
        <v>16.25</v>
      </c>
      <c r="J43017" t="s">
        <v>30</v>
      </c>
      <c r="K43017" t="s">
        <v>34</v>
      </c>
      <c r="L43017" t="s">
        <v>68</v>
      </c>
      <c r="M43017" t="s">
        <v>69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t="str">
        <f t="shared" si="673"/>
        <v>November</v>
      </c>
      <c r="F43018" s="4">
        <v>42327</v>
      </c>
      <c r="G43018" s="2">
        <v>0.59957175925925921</v>
      </c>
      <c r="H43018">
        <v>16</v>
      </c>
      <c r="I43018">
        <v>16</v>
      </c>
      <c r="J43018" t="s">
        <v>30</v>
      </c>
      <c r="K43018" t="s">
        <v>19</v>
      </c>
      <c r="L43018" t="s">
        <v>90</v>
      </c>
      <c r="M43018" t="s">
        <v>91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t="str">
        <f t="shared" si="673"/>
        <v>November</v>
      </c>
      <c r="F43019" s="4">
        <v>42327</v>
      </c>
      <c r="G43019" s="2">
        <v>0.62145833333333333</v>
      </c>
      <c r="H43019">
        <v>23.65</v>
      </c>
      <c r="I43019">
        <v>23.65</v>
      </c>
      <c r="J43019" t="s">
        <v>13</v>
      </c>
      <c r="K43019" t="s">
        <v>34</v>
      </c>
      <c r="L43019" t="s">
        <v>108</v>
      </c>
      <c r="M43019" t="s">
        <v>109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t="str">
        <f t="shared" si="673"/>
        <v>November</v>
      </c>
      <c r="F43020" s="4">
        <v>42327</v>
      </c>
      <c r="G43020" s="2">
        <v>0.62145833333333333</v>
      </c>
      <c r="H43020">
        <v>20.75</v>
      </c>
      <c r="I43020">
        <v>20.75</v>
      </c>
      <c r="J43020" t="s">
        <v>18</v>
      </c>
      <c r="K43020" t="s">
        <v>23</v>
      </c>
      <c r="L43020" t="s">
        <v>141</v>
      </c>
      <c r="M43020" t="s">
        <v>142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t="str">
        <f t="shared" si="673"/>
        <v>November</v>
      </c>
      <c r="F43021" s="4">
        <v>42327</v>
      </c>
      <c r="G43021" s="2">
        <v>0.62145833333333333</v>
      </c>
      <c r="H43021">
        <v>16</v>
      </c>
      <c r="I43021">
        <v>16</v>
      </c>
      <c r="J43021" t="s">
        <v>30</v>
      </c>
      <c r="K43021" t="s">
        <v>14</v>
      </c>
      <c r="L43021" t="s">
        <v>31</v>
      </c>
      <c r="M43021" t="s">
        <v>32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t="str">
        <f t="shared" si="673"/>
        <v>November</v>
      </c>
      <c r="F43022" s="4">
        <v>42327</v>
      </c>
      <c r="G43022" s="2">
        <v>0.62763888888888886</v>
      </c>
      <c r="H43022">
        <v>20.25</v>
      </c>
      <c r="I43022">
        <v>20.25</v>
      </c>
      <c r="J43022" t="s">
        <v>18</v>
      </c>
      <c r="K43022" t="s">
        <v>19</v>
      </c>
      <c r="L43022" t="s">
        <v>90</v>
      </c>
      <c r="M43022" t="s">
        <v>91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t="str">
        <f t="shared" si="673"/>
        <v>November</v>
      </c>
      <c r="F43023" s="4">
        <v>42327</v>
      </c>
      <c r="G43023" s="2">
        <v>0.64626157407407414</v>
      </c>
      <c r="H43023">
        <v>20.5</v>
      </c>
      <c r="I43023">
        <v>20.5</v>
      </c>
      <c r="J43023" t="s">
        <v>18</v>
      </c>
      <c r="K43023" t="s">
        <v>14</v>
      </c>
      <c r="L43023" t="s">
        <v>63</v>
      </c>
      <c r="M43023" t="s">
        <v>64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t="str">
        <f t="shared" si="673"/>
        <v>November</v>
      </c>
      <c r="F43024" s="4">
        <v>42327</v>
      </c>
      <c r="G43024" s="2">
        <v>0.64626157407407414</v>
      </c>
      <c r="H43024">
        <v>16</v>
      </c>
      <c r="I43024">
        <v>16</v>
      </c>
      <c r="J43024" t="s">
        <v>30</v>
      </c>
      <c r="K43024" t="s">
        <v>14</v>
      </c>
      <c r="L43024" t="s">
        <v>99</v>
      </c>
      <c r="M43024" t="s">
        <v>100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t="str">
        <f t="shared" si="673"/>
        <v>November</v>
      </c>
      <c r="F43025" s="4">
        <v>42327</v>
      </c>
      <c r="G43025" s="2">
        <v>0.64662037037037035</v>
      </c>
      <c r="H43025">
        <v>16</v>
      </c>
      <c r="I43025">
        <v>16</v>
      </c>
      <c r="J43025" t="s">
        <v>30</v>
      </c>
      <c r="K43025" t="s">
        <v>14</v>
      </c>
      <c r="L43025" t="s">
        <v>63</v>
      </c>
      <c r="M43025" t="s">
        <v>64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t="str">
        <f t="shared" si="673"/>
        <v>November</v>
      </c>
      <c r="F43026" s="4">
        <v>42327</v>
      </c>
      <c r="G43026" s="2">
        <v>0.64662037037037035</v>
      </c>
      <c r="H43026">
        <v>16.75</v>
      </c>
      <c r="I43026">
        <v>16.75</v>
      </c>
      <c r="J43026" t="s">
        <v>30</v>
      </c>
      <c r="K43026" t="s">
        <v>19</v>
      </c>
      <c r="L43026" t="s">
        <v>111</v>
      </c>
      <c r="M43026" t="s">
        <v>112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t="str">
        <f t="shared" si="673"/>
        <v>November</v>
      </c>
      <c r="F43027" s="4">
        <v>42327</v>
      </c>
      <c r="G43027" s="2">
        <v>0.64781250000000001</v>
      </c>
      <c r="H43027">
        <v>16.5</v>
      </c>
      <c r="I43027">
        <v>16.5</v>
      </c>
      <c r="J43027" t="s">
        <v>30</v>
      </c>
      <c r="K43027" t="s">
        <v>34</v>
      </c>
      <c r="L43027" t="s">
        <v>75</v>
      </c>
      <c r="M43027" t="s">
        <v>76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t="str">
        <f t="shared" si="673"/>
        <v>November</v>
      </c>
      <c r="F43028" s="4">
        <v>42327</v>
      </c>
      <c r="G43028" s="2">
        <v>0.65775462962962961</v>
      </c>
      <c r="H43028">
        <v>10.5</v>
      </c>
      <c r="I43028">
        <v>10.5</v>
      </c>
      <c r="J43028" t="s">
        <v>13</v>
      </c>
      <c r="K43028" t="s">
        <v>14</v>
      </c>
      <c r="L43028" t="s">
        <v>44</v>
      </c>
      <c r="M43028" t="s">
        <v>45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t="str">
        <f t="shared" si="673"/>
        <v>November</v>
      </c>
      <c r="F43029" s="4">
        <v>42327</v>
      </c>
      <c r="G43029" s="2">
        <v>0.65775462962962961</v>
      </c>
      <c r="H43029">
        <v>20.5</v>
      </c>
      <c r="I43029">
        <v>20.5</v>
      </c>
      <c r="J43029" t="s">
        <v>18</v>
      </c>
      <c r="K43029" t="s">
        <v>14</v>
      </c>
      <c r="L43029" t="s">
        <v>99</v>
      </c>
      <c r="M43029" t="s">
        <v>100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t="str">
        <f t="shared" si="673"/>
        <v>November</v>
      </c>
      <c r="F43030" s="4">
        <v>42327</v>
      </c>
      <c r="G43030" s="2">
        <v>0.66594907407407411</v>
      </c>
      <c r="H43030">
        <v>16.75</v>
      </c>
      <c r="I43030">
        <v>16.75</v>
      </c>
      <c r="J43030" t="s">
        <v>30</v>
      </c>
      <c r="K43030" t="s">
        <v>23</v>
      </c>
      <c r="L43030" t="s">
        <v>141</v>
      </c>
      <c r="M43030" t="s">
        <v>142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t="str">
        <f t="shared" si="673"/>
        <v>November</v>
      </c>
      <c r="F43031" s="4">
        <v>42327</v>
      </c>
      <c r="G43031" s="2">
        <v>0.66594907407407411</v>
      </c>
      <c r="H43031">
        <v>18.5</v>
      </c>
      <c r="I43031">
        <v>18.5</v>
      </c>
      <c r="J43031" t="s">
        <v>18</v>
      </c>
      <c r="K43031" t="s">
        <v>19</v>
      </c>
      <c r="L43031" t="s">
        <v>20</v>
      </c>
      <c r="M43031" t="s">
        <v>21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t="str">
        <f t="shared" si="673"/>
        <v>November</v>
      </c>
      <c r="F43032" s="4">
        <v>42327</v>
      </c>
      <c r="G43032" s="2">
        <v>0.67953703703703694</v>
      </c>
      <c r="H43032">
        <v>20.75</v>
      </c>
      <c r="I43032">
        <v>20.75</v>
      </c>
      <c r="J43032" t="s">
        <v>18</v>
      </c>
      <c r="K43032" t="s">
        <v>19</v>
      </c>
      <c r="L43032" t="s">
        <v>131</v>
      </c>
      <c r="M43032" t="s">
        <v>132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t="str">
        <f t="shared" si="673"/>
        <v>November</v>
      </c>
      <c r="F43033" s="4">
        <v>42327</v>
      </c>
      <c r="G43033" s="2">
        <v>0.68660879629629623</v>
      </c>
      <c r="H43033">
        <v>13.25</v>
      </c>
      <c r="I43033">
        <v>13.25</v>
      </c>
      <c r="J43033" t="s">
        <v>30</v>
      </c>
      <c r="K43033" t="s">
        <v>14</v>
      </c>
      <c r="L43033" t="s">
        <v>44</v>
      </c>
      <c r="M43033" t="s">
        <v>45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t="str">
        <f t="shared" si="673"/>
        <v>November</v>
      </c>
      <c r="F43034" s="4">
        <v>42327</v>
      </c>
      <c r="G43034" s="2">
        <v>0.69959490740740737</v>
      </c>
      <c r="H43034">
        <v>16.75</v>
      </c>
      <c r="I43034">
        <v>16.75</v>
      </c>
      <c r="J43034" t="s">
        <v>30</v>
      </c>
      <c r="K43034" t="s">
        <v>23</v>
      </c>
      <c r="L43034" t="s">
        <v>57</v>
      </c>
      <c r="M43034" t="s">
        <v>58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t="str">
        <f t="shared" si="673"/>
        <v>November</v>
      </c>
      <c r="F43035" s="4">
        <v>42327</v>
      </c>
      <c r="G43035" s="2">
        <v>0.70085648148148139</v>
      </c>
      <c r="H43035">
        <v>17.95</v>
      </c>
      <c r="I43035">
        <v>17.95</v>
      </c>
      <c r="J43035" t="s">
        <v>18</v>
      </c>
      <c r="K43035" t="s">
        <v>19</v>
      </c>
      <c r="L43035" t="s">
        <v>27</v>
      </c>
      <c r="M43035" t="s">
        <v>28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t="str">
        <f t="shared" si="673"/>
        <v>November</v>
      </c>
      <c r="F43036" s="4">
        <v>42327</v>
      </c>
      <c r="G43036" s="2">
        <v>0.70085648148148139</v>
      </c>
      <c r="H43036">
        <v>15.25</v>
      </c>
      <c r="I43036">
        <v>15.25</v>
      </c>
      <c r="J43036" t="s">
        <v>18</v>
      </c>
      <c r="K43036" t="s">
        <v>14</v>
      </c>
      <c r="L43036" t="s">
        <v>41</v>
      </c>
      <c r="M43036" t="s">
        <v>42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t="str">
        <f t="shared" si="673"/>
        <v>November</v>
      </c>
      <c r="F43037" s="4">
        <v>42327</v>
      </c>
      <c r="G43037" s="2">
        <v>0.70085648148148139</v>
      </c>
      <c r="H43037">
        <v>12</v>
      </c>
      <c r="I43037">
        <v>12</v>
      </c>
      <c r="J43037" t="s">
        <v>13</v>
      </c>
      <c r="K43037" t="s">
        <v>19</v>
      </c>
      <c r="L43037" t="s">
        <v>90</v>
      </c>
      <c r="M43037" t="s">
        <v>91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t="str">
        <f t="shared" si="673"/>
        <v>November</v>
      </c>
      <c r="F43038" s="4">
        <v>42327</v>
      </c>
      <c r="G43038" s="2">
        <v>0.70085648148148139</v>
      </c>
      <c r="H43038">
        <v>12.5</v>
      </c>
      <c r="I43038">
        <v>12.5</v>
      </c>
      <c r="J43038" t="s">
        <v>13</v>
      </c>
      <c r="K43038" t="s">
        <v>34</v>
      </c>
      <c r="L43038" t="s">
        <v>138</v>
      </c>
      <c r="M43038" t="s">
        <v>139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t="str">
        <f t="shared" si="673"/>
        <v>November</v>
      </c>
      <c r="F43039" s="4">
        <v>42327</v>
      </c>
      <c r="G43039" s="2">
        <v>0.70472222222222225</v>
      </c>
      <c r="H43039">
        <v>16.75</v>
      </c>
      <c r="I43039">
        <v>16.75</v>
      </c>
      <c r="J43039" t="s">
        <v>30</v>
      </c>
      <c r="K43039" t="s">
        <v>23</v>
      </c>
      <c r="L43039" t="s">
        <v>38</v>
      </c>
      <c r="M43039" t="s">
        <v>39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t="str">
        <f t="shared" si="673"/>
        <v>November</v>
      </c>
      <c r="F43040" s="4">
        <v>42327</v>
      </c>
      <c r="G43040" s="2">
        <v>0.70472222222222225</v>
      </c>
      <c r="H43040">
        <v>12.75</v>
      </c>
      <c r="I43040">
        <v>12.75</v>
      </c>
      <c r="J43040" t="s">
        <v>13</v>
      </c>
      <c r="K43040" t="s">
        <v>23</v>
      </c>
      <c r="L43040" t="s">
        <v>47</v>
      </c>
      <c r="M43040" t="s">
        <v>48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t="str">
        <f t="shared" si="673"/>
        <v>November</v>
      </c>
      <c r="F43041" s="4">
        <v>42327</v>
      </c>
      <c r="G43041" s="2">
        <v>0.70724537037037039</v>
      </c>
      <c r="H43041">
        <v>10.5</v>
      </c>
      <c r="I43041">
        <v>10.5</v>
      </c>
      <c r="J43041" t="s">
        <v>13</v>
      </c>
      <c r="K43041" t="s">
        <v>14</v>
      </c>
      <c r="L43041" t="s">
        <v>44</v>
      </c>
      <c r="M43041" t="s">
        <v>45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t="str">
        <f t="shared" si="673"/>
        <v>November</v>
      </c>
      <c r="F43042" s="4">
        <v>42327</v>
      </c>
      <c r="G43042" s="2">
        <v>0.70724537037037039</v>
      </c>
      <c r="H43042">
        <v>35.950000000000003</v>
      </c>
      <c r="I43042">
        <v>35.950000000000003</v>
      </c>
      <c r="J43042" t="s">
        <v>175</v>
      </c>
      <c r="K43042" t="s">
        <v>14</v>
      </c>
      <c r="L43042" t="s">
        <v>99</v>
      </c>
      <c r="M43042" t="s">
        <v>100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t="str">
        <f t="shared" si="673"/>
        <v>November</v>
      </c>
      <c r="F43043" s="4">
        <v>42327</v>
      </c>
      <c r="G43043" s="2">
        <v>0.73163194444444446</v>
      </c>
      <c r="H43043">
        <v>23.65</v>
      </c>
      <c r="I43043">
        <v>23.65</v>
      </c>
      <c r="J43043" t="s">
        <v>13</v>
      </c>
      <c r="K43043" t="s">
        <v>34</v>
      </c>
      <c r="L43043" t="s">
        <v>108</v>
      </c>
      <c r="M43043" t="s">
        <v>109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t="str">
        <f t="shared" si="673"/>
        <v>November</v>
      </c>
      <c r="F43044" s="4">
        <v>42327</v>
      </c>
      <c r="G43044" s="2">
        <v>0.73163194444444446</v>
      </c>
      <c r="H43044">
        <v>20.75</v>
      </c>
      <c r="I43044">
        <v>20.75</v>
      </c>
      <c r="J43044" t="s">
        <v>18</v>
      </c>
      <c r="K43044" t="s">
        <v>23</v>
      </c>
      <c r="L43044" t="s">
        <v>47</v>
      </c>
      <c r="M43044" t="s">
        <v>48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t="str">
        <f t="shared" si="673"/>
        <v>November</v>
      </c>
      <c r="F43045" s="4">
        <v>42327</v>
      </c>
      <c r="G43045" s="2">
        <v>0.73581018518518526</v>
      </c>
      <c r="H43045">
        <v>17.95</v>
      </c>
      <c r="I43045">
        <v>17.95</v>
      </c>
      <c r="J43045" t="s">
        <v>18</v>
      </c>
      <c r="K43045" t="s">
        <v>19</v>
      </c>
      <c r="L43045" t="s">
        <v>27</v>
      </c>
      <c r="M43045" t="s">
        <v>28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t="str">
        <f t="shared" si="673"/>
        <v>November</v>
      </c>
      <c r="F43046" s="4">
        <v>42327</v>
      </c>
      <c r="G43046" s="2">
        <v>0.73581018518518526</v>
      </c>
      <c r="H43046">
        <v>12</v>
      </c>
      <c r="I43046">
        <v>12</v>
      </c>
      <c r="J43046" t="s">
        <v>13</v>
      </c>
      <c r="K43046" t="s">
        <v>19</v>
      </c>
      <c r="L43046" t="s">
        <v>78</v>
      </c>
      <c r="M43046" t="s">
        <v>79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t="str">
        <f t="shared" si="673"/>
        <v>November</v>
      </c>
      <c r="F43047" s="4">
        <v>42327</v>
      </c>
      <c r="G43047" s="2">
        <v>0.73608796296296297</v>
      </c>
      <c r="H43047">
        <v>16.5</v>
      </c>
      <c r="I43047">
        <v>16.5</v>
      </c>
      <c r="J43047" t="s">
        <v>30</v>
      </c>
      <c r="K43047" t="s">
        <v>34</v>
      </c>
      <c r="L43047" t="s">
        <v>54</v>
      </c>
      <c r="M43047" t="s">
        <v>55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t="str">
        <f t="shared" si="673"/>
        <v>November</v>
      </c>
      <c r="F43048" s="4">
        <v>42327</v>
      </c>
      <c r="G43048" s="2">
        <v>0.73608796296296297</v>
      </c>
      <c r="H43048">
        <v>16.75</v>
      </c>
      <c r="I43048">
        <v>16.75</v>
      </c>
      <c r="J43048" t="s">
        <v>30</v>
      </c>
      <c r="K43048" t="s">
        <v>19</v>
      </c>
      <c r="L43048" t="s">
        <v>111</v>
      </c>
      <c r="M43048" t="s">
        <v>112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t="str">
        <f t="shared" si="673"/>
        <v>November</v>
      </c>
      <c r="F43049" s="4">
        <v>42327</v>
      </c>
      <c r="G43049" s="2">
        <v>0.73608796296296297</v>
      </c>
      <c r="H43049">
        <v>20.75</v>
      </c>
      <c r="I43049">
        <v>20.75</v>
      </c>
      <c r="J43049" t="s">
        <v>18</v>
      </c>
      <c r="K43049" t="s">
        <v>34</v>
      </c>
      <c r="L43049" t="s">
        <v>75</v>
      </c>
      <c r="M43049" t="s">
        <v>76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t="str">
        <f t="shared" si="673"/>
        <v>November</v>
      </c>
      <c r="F43050" s="4">
        <v>42327</v>
      </c>
      <c r="G43050" s="2">
        <v>0.74685185185185177</v>
      </c>
      <c r="H43050">
        <v>12</v>
      </c>
      <c r="I43050">
        <v>12</v>
      </c>
      <c r="J43050" t="s">
        <v>13</v>
      </c>
      <c r="K43050" t="s">
        <v>14</v>
      </c>
      <c r="L43050" t="s">
        <v>63</v>
      </c>
      <c r="M43050" t="s">
        <v>64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t="str">
        <f t="shared" si="673"/>
        <v>November</v>
      </c>
      <c r="F43051" s="4">
        <v>42327</v>
      </c>
      <c r="G43051" s="2">
        <v>0.74685185185185177</v>
      </c>
      <c r="H43051">
        <v>12.75</v>
      </c>
      <c r="I43051">
        <v>12.75</v>
      </c>
      <c r="J43051" t="s">
        <v>13</v>
      </c>
      <c r="K43051" t="s">
        <v>19</v>
      </c>
      <c r="L43051" t="s">
        <v>111</v>
      </c>
      <c r="M43051" t="s">
        <v>112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t="str">
        <f t="shared" si="673"/>
        <v>November</v>
      </c>
      <c r="F43052" s="4">
        <v>42327</v>
      </c>
      <c r="G43052" s="2">
        <v>0.74685185185185177</v>
      </c>
      <c r="H43052">
        <v>16.75</v>
      </c>
      <c r="I43052">
        <v>16.75</v>
      </c>
      <c r="J43052" t="s">
        <v>30</v>
      </c>
      <c r="K43052" t="s">
        <v>23</v>
      </c>
      <c r="L43052" t="s">
        <v>24</v>
      </c>
      <c r="M43052" t="s">
        <v>25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t="str">
        <f t="shared" si="673"/>
        <v>November</v>
      </c>
      <c r="F43053" s="4">
        <v>42327</v>
      </c>
      <c r="G43053" s="2">
        <v>0.74812499999999993</v>
      </c>
      <c r="H43053">
        <v>16.5</v>
      </c>
      <c r="I43053">
        <v>16.5</v>
      </c>
      <c r="J43053" t="s">
        <v>18</v>
      </c>
      <c r="K43053" t="s">
        <v>14</v>
      </c>
      <c r="L43053" t="s">
        <v>44</v>
      </c>
      <c r="M43053" t="s">
        <v>45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t="str">
        <f t="shared" si="673"/>
        <v>November</v>
      </c>
      <c r="F43054" s="4">
        <v>42327</v>
      </c>
      <c r="G43054" s="2">
        <v>0.74812499999999993</v>
      </c>
      <c r="H43054">
        <v>16.75</v>
      </c>
      <c r="I43054">
        <v>16.75</v>
      </c>
      <c r="J43054" t="s">
        <v>30</v>
      </c>
      <c r="K43054" t="s">
        <v>23</v>
      </c>
      <c r="L43054" t="s">
        <v>47</v>
      </c>
      <c r="M43054" t="s">
        <v>48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t="str">
        <f t="shared" si="673"/>
        <v>November</v>
      </c>
      <c r="F43055" s="4">
        <v>42327</v>
      </c>
      <c r="G43055" s="2">
        <v>0.74812499999999993</v>
      </c>
      <c r="H43055">
        <v>20.75</v>
      </c>
      <c r="I43055">
        <v>20.75</v>
      </c>
      <c r="J43055" t="s">
        <v>18</v>
      </c>
      <c r="K43055" t="s">
        <v>23</v>
      </c>
      <c r="L43055" t="s">
        <v>24</v>
      </c>
      <c r="M43055" t="s">
        <v>25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t="str">
        <f t="shared" si="673"/>
        <v>November</v>
      </c>
      <c r="F43056" s="4">
        <v>42327</v>
      </c>
      <c r="G43056" s="2">
        <v>0.75726851851851851</v>
      </c>
      <c r="H43056">
        <v>16.75</v>
      </c>
      <c r="I43056">
        <v>16.75</v>
      </c>
      <c r="J43056" t="s">
        <v>30</v>
      </c>
      <c r="K43056" t="s">
        <v>23</v>
      </c>
      <c r="L43056" t="s">
        <v>141</v>
      </c>
      <c r="M43056" t="s">
        <v>142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t="str">
        <f t="shared" si="673"/>
        <v>November</v>
      </c>
      <c r="F43057" s="4">
        <v>42327</v>
      </c>
      <c r="G43057" s="2">
        <v>0.75726851851851851</v>
      </c>
      <c r="H43057">
        <v>12.5</v>
      </c>
      <c r="I43057">
        <v>12.5</v>
      </c>
      <c r="J43057" t="s">
        <v>13</v>
      </c>
      <c r="K43057" t="s">
        <v>34</v>
      </c>
      <c r="L43057" t="s">
        <v>75</v>
      </c>
      <c r="M43057" t="s">
        <v>76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t="str">
        <f t="shared" si="673"/>
        <v>November</v>
      </c>
      <c r="F43058" s="4">
        <v>42327</v>
      </c>
      <c r="G43058" s="2">
        <v>0.75853009259259263</v>
      </c>
      <c r="H43058">
        <v>20.75</v>
      </c>
      <c r="I43058">
        <v>20.75</v>
      </c>
      <c r="J43058" t="s">
        <v>18</v>
      </c>
      <c r="K43058" t="s">
        <v>23</v>
      </c>
      <c r="L43058" t="s">
        <v>38</v>
      </c>
      <c r="M43058" t="s">
        <v>39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t="str">
        <f t="shared" si="673"/>
        <v>November</v>
      </c>
      <c r="F43059" s="4">
        <v>42327</v>
      </c>
      <c r="G43059" s="2">
        <v>0.75853009259259263</v>
      </c>
      <c r="H43059">
        <v>12.5</v>
      </c>
      <c r="I43059">
        <v>12.5</v>
      </c>
      <c r="J43059" t="s">
        <v>13</v>
      </c>
      <c r="K43059" t="s">
        <v>34</v>
      </c>
      <c r="L43059" t="s">
        <v>35</v>
      </c>
      <c r="M43059" t="s">
        <v>36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t="str">
        <f t="shared" si="673"/>
        <v>November</v>
      </c>
      <c r="F43060" s="4">
        <v>42327</v>
      </c>
      <c r="G43060" s="2">
        <v>0.75853009259259263</v>
      </c>
      <c r="H43060">
        <v>25.5</v>
      </c>
      <c r="I43060">
        <v>25.5</v>
      </c>
      <c r="J43060" t="s">
        <v>98</v>
      </c>
      <c r="K43060" t="s">
        <v>14</v>
      </c>
      <c r="L43060" t="s">
        <v>99</v>
      </c>
      <c r="M43060" t="s">
        <v>100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t="str">
        <f t="shared" si="673"/>
        <v>November</v>
      </c>
      <c r="F43061" s="4">
        <v>42327</v>
      </c>
      <c r="G43061" s="2">
        <v>0.76005787037037031</v>
      </c>
      <c r="H43061">
        <v>14.75</v>
      </c>
      <c r="I43061">
        <v>14.75</v>
      </c>
      <c r="J43061" t="s">
        <v>30</v>
      </c>
      <c r="K43061" t="s">
        <v>19</v>
      </c>
      <c r="L43061" t="s">
        <v>27</v>
      </c>
      <c r="M43061" t="s">
        <v>28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t="str">
        <f t="shared" si="673"/>
        <v>November</v>
      </c>
      <c r="F43062" s="4">
        <v>42327</v>
      </c>
      <c r="G43062" s="2">
        <v>0.76005787037037031</v>
      </c>
      <c r="H43062">
        <v>20.75</v>
      </c>
      <c r="I43062">
        <v>20.75</v>
      </c>
      <c r="J43062" t="s">
        <v>18</v>
      </c>
      <c r="K43062" t="s">
        <v>23</v>
      </c>
      <c r="L43062" t="s">
        <v>47</v>
      </c>
      <c r="M43062" t="s">
        <v>48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t="str">
        <f t="shared" si="673"/>
        <v>November</v>
      </c>
      <c r="F43063" s="4">
        <v>42327</v>
      </c>
      <c r="G43063" s="2">
        <v>0.76005787037037031</v>
      </c>
      <c r="H43063">
        <v>20.75</v>
      </c>
      <c r="I43063">
        <v>20.75</v>
      </c>
      <c r="J43063" t="s">
        <v>18</v>
      </c>
      <c r="K43063" t="s">
        <v>23</v>
      </c>
      <c r="L43063" t="s">
        <v>24</v>
      </c>
      <c r="M43063" t="s">
        <v>25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t="str">
        <f t="shared" si="673"/>
        <v>November</v>
      </c>
      <c r="F43064" s="4">
        <v>42327</v>
      </c>
      <c r="G43064" s="2">
        <v>0.76005787037037031</v>
      </c>
      <c r="H43064">
        <v>12</v>
      </c>
      <c r="I43064">
        <v>12</v>
      </c>
      <c r="J43064" t="s">
        <v>13</v>
      </c>
      <c r="K43064" t="s">
        <v>19</v>
      </c>
      <c r="L43064" t="s">
        <v>78</v>
      </c>
      <c r="M43064" t="s">
        <v>79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t="str">
        <f t="shared" si="673"/>
        <v>November</v>
      </c>
      <c r="F43065" s="4">
        <v>42327</v>
      </c>
      <c r="G43065" s="2">
        <v>0.76519675925925934</v>
      </c>
      <c r="H43065">
        <v>20.25</v>
      </c>
      <c r="I43065">
        <v>20.25</v>
      </c>
      <c r="J43065" t="s">
        <v>18</v>
      </c>
      <c r="K43065" t="s">
        <v>19</v>
      </c>
      <c r="L43065" t="s">
        <v>51</v>
      </c>
      <c r="M43065" t="s">
        <v>52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t="str">
        <f t="shared" si="673"/>
        <v>November</v>
      </c>
      <c r="F43066" s="4">
        <v>42327</v>
      </c>
      <c r="G43066" s="2">
        <v>0.76519675925925934</v>
      </c>
      <c r="H43066">
        <v>12.5</v>
      </c>
      <c r="I43066">
        <v>12.5</v>
      </c>
      <c r="J43066" t="s">
        <v>30</v>
      </c>
      <c r="K43066" t="s">
        <v>14</v>
      </c>
      <c r="L43066" t="s">
        <v>41</v>
      </c>
      <c r="M43066" t="s">
        <v>42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t="str">
        <f t="shared" si="673"/>
        <v>November</v>
      </c>
      <c r="F43067" s="4">
        <v>42327</v>
      </c>
      <c r="G43067" s="2">
        <v>0.76586805555555559</v>
      </c>
      <c r="H43067">
        <v>20.75</v>
      </c>
      <c r="I43067">
        <v>20.75</v>
      </c>
      <c r="J43067" t="s">
        <v>18</v>
      </c>
      <c r="K43067" t="s">
        <v>34</v>
      </c>
      <c r="L43067" t="s">
        <v>54</v>
      </c>
      <c r="M43067" t="s">
        <v>55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t="str">
        <f t="shared" si="673"/>
        <v>November</v>
      </c>
      <c r="F43068" s="4">
        <v>42327</v>
      </c>
      <c r="G43068" s="2">
        <v>0.76586805555555559</v>
      </c>
      <c r="H43068">
        <v>20.25</v>
      </c>
      <c r="I43068">
        <v>20.25</v>
      </c>
      <c r="J43068" t="s">
        <v>18</v>
      </c>
      <c r="K43068" t="s">
        <v>19</v>
      </c>
      <c r="L43068" t="s">
        <v>147</v>
      </c>
      <c r="M43068" t="s">
        <v>148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t="str">
        <f t="shared" si="673"/>
        <v>November</v>
      </c>
      <c r="F43069" s="4">
        <v>42327</v>
      </c>
      <c r="G43069" s="2">
        <v>0.76586805555555559</v>
      </c>
      <c r="H43069">
        <v>12.5</v>
      </c>
      <c r="I43069">
        <v>12.5</v>
      </c>
      <c r="J43069" t="s">
        <v>13</v>
      </c>
      <c r="K43069" t="s">
        <v>19</v>
      </c>
      <c r="L43069" t="s">
        <v>131</v>
      </c>
      <c r="M43069" t="s">
        <v>132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t="str">
        <f t="shared" si="673"/>
        <v>November</v>
      </c>
      <c r="F43070" s="4">
        <v>42327</v>
      </c>
      <c r="G43070" s="2">
        <v>0.7680555555555556</v>
      </c>
      <c r="H43070">
        <v>17.95</v>
      </c>
      <c r="I43070">
        <v>17.95</v>
      </c>
      <c r="J43070" t="s">
        <v>18</v>
      </c>
      <c r="K43070" t="s">
        <v>19</v>
      </c>
      <c r="L43070" t="s">
        <v>27</v>
      </c>
      <c r="M43070" t="s">
        <v>28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t="str">
        <f t="shared" si="673"/>
        <v>November</v>
      </c>
      <c r="F43071" s="4">
        <v>42327</v>
      </c>
      <c r="G43071" s="2">
        <v>0.77091435185185186</v>
      </c>
      <c r="H43071">
        <v>18.5</v>
      </c>
      <c r="I43071">
        <v>18.5</v>
      </c>
      <c r="J43071" t="s">
        <v>18</v>
      </c>
      <c r="K43071" t="s">
        <v>19</v>
      </c>
      <c r="L43071" t="s">
        <v>20</v>
      </c>
      <c r="M43071" t="s">
        <v>21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t="str">
        <f t="shared" si="673"/>
        <v>November</v>
      </c>
      <c r="F43072" s="4">
        <v>42327</v>
      </c>
      <c r="G43072" s="2">
        <v>0.77091435185185186</v>
      </c>
      <c r="H43072">
        <v>17.95</v>
      </c>
      <c r="I43072">
        <v>17.95</v>
      </c>
      <c r="J43072" t="s">
        <v>18</v>
      </c>
      <c r="K43072" t="s">
        <v>19</v>
      </c>
      <c r="L43072" t="s">
        <v>27</v>
      </c>
      <c r="M43072" t="s">
        <v>28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t="str">
        <f t="shared" si="673"/>
        <v>November</v>
      </c>
      <c r="F43073" s="4">
        <v>42327</v>
      </c>
      <c r="G43073" s="2">
        <v>0.77091435185185186</v>
      </c>
      <c r="H43073">
        <v>20.75</v>
      </c>
      <c r="I43073">
        <v>20.75</v>
      </c>
      <c r="J43073" t="s">
        <v>18</v>
      </c>
      <c r="K43073" t="s">
        <v>23</v>
      </c>
      <c r="L43073" t="s">
        <v>24</v>
      </c>
      <c r="M43073" t="s">
        <v>25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t="str">
        <f t="shared" ref="E43074:E43137" si="674">TEXT(F43074,"mmmm")</f>
        <v>November</v>
      </c>
      <c r="F43074" s="4">
        <v>42327</v>
      </c>
      <c r="G43074" s="2">
        <v>0.77091435185185186</v>
      </c>
      <c r="H43074">
        <v>16.75</v>
      </c>
      <c r="I43074">
        <v>16.75</v>
      </c>
      <c r="J43074" t="s">
        <v>30</v>
      </c>
      <c r="K43074" t="s">
        <v>23</v>
      </c>
      <c r="L43074" t="s">
        <v>24</v>
      </c>
      <c r="M43074" t="s">
        <v>25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t="str">
        <f t="shared" si="674"/>
        <v>November</v>
      </c>
      <c r="F43075" s="4">
        <v>42327</v>
      </c>
      <c r="G43075" s="2">
        <v>0.77188657407407402</v>
      </c>
      <c r="H43075">
        <v>20.75</v>
      </c>
      <c r="I43075">
        <v>20.75</v>
      </c>
      <c r="J43075" t="s">
        <v>18</v>
      </c>
      <c r="K43075" t="s">
        <v>34</v>
      </c>
      <c r="L43075" t="s">
        <v>54</v>
      </c>
      <c r="M43075" t="s">
        <v>55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t="str">
        <f t="shared" si="674"/>
        <v>November</v>
      </c>
      <c r="F43076" s="4">
        <v>42327</v>
      </c>
      <c r="G43076" s="2">
        <v>0.77188657407407402</v>
      </c>
      <c r="H43076">
        <v>20.25</v>
      </c>
      <c r="I43076">
        <v>20.25</v>
      </c>
      <c r="J43076" t="s">
        <v>18</v>
      </c>
      <c r="K43076" t="s">
        <v>19</v>
      </c>
      <c r="L43076" t="s">
        <v>51</v>
      </c>
      <c r="M43076" t="s">
        <v>52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t="str">
        <f t="shared" si="674"/>
        <v>November</v>
      </c>
      <c r="F43077" s="4">
        <v>42327</v>
      </c>
      <c r="G43077" s="2">
        <v>0.77188657407407402</v>
      </c>
      <c r="H43077">
        <v>20.75</v>
      </c>
      <c r="I43077">
        <v>20.75</v>
      </c>
      <c r="J43077" t="s">
        <v>18</v>
      </c>
      <c r="K43077" t="s">
        <v>34</v>
      </c>
      <c r="L43077" t="s">
        <v>128</v>
      </c>
      <c r="M43077" t="s">
        <v>129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t="str">
        <f t="shared" si="674"/>
        <v>November</v>
      </c>
      <c r="F43078" s="4">
        <v>42327</v>
      </c>
      <c r="G43078" s="2">
        <v>0.77893518518518512</v>
      </c>
      <c r="H43078">
        <v>16</v>
      </c>
      <c r="I43078">
        <v>16</v>
      </c>
      <c r="J43078" t="s">
        <v>30</v>
      </c>
      <c r="K43078" t="s">
        <v>14</v>
      </c>
      <c r="L43078" t="s">
        <v>31</v>
      </c>
      <c r="M43078" t="s">
        <v>32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t="str">
        <f t="shared" si="674"/>
        <v>November</v>
      </c>
      <c r="F43079" s="4">
        <v>42327</v>
      </c>
      <c r="G43079" s="2">
        <v>0.7850462962962963</v>
      </c>
      <c r="H43079">
        <v>12</v>
      </c>
      <c r="I43079">
        <v>12</v>
      </c>
      <c r="J43079" t="s">
        <v>13</v>
      </c>
      <c r="K43079" t="s">
        <v>14</v>
      </c>
      <c r="L43079" t="s">
        <v>31</v>
      </c>
      <c r="M43079" t="s">
        <v>32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t="str">
        <f t="shared" si="674"/>
        <v>November</v>
      </c>
      <c r="F43080" s="4">
        <v>42327</v>
      </c>
      <c r="G43080" s="2">
        <v>0.7850462962962963</v>
      </c>
      <c r="H43080">
        <v>16</v>
      </c>
      <c r="I43080">
        <v>16</v>
      </c>
      <c r="J43080" t="s">
        <v>30</v>
      </c>
      <c r="K43080" t="s">
        <v>14</v>
      </c>
      <c r="L43080" t="s">
        <v>87</v>
      </c>
      <c r="M43080" t="s">
        <v>88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t="str">
        <f t="shared" si="674"/>
        <v>November</v>
      </c>
      <c r="F43081" s="4">
        <v>42327</v>
      </c>
      <c r="G43081" s="2">
        <v>0.7850462962962963</v>
      </c>
      <c r="H43081">
        <v>12</v>
      </c>
      <c r="I43081">
        <v>12</v>
      </c>
      <c r="J43081" t="s">
        <v>13</v>
      </c>
      <c r="K43081" t="s">
        <v>19</v>
      </c>
      <c r="L43081" t="s">
        <v>78</v>
      </c>
      <c r="M43081" t="s">
        <v>79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t="str">
        <f t="shared" si="674"/>
        <v>November</v>
      </c>
      <c r="F43082" s="4">
        <v>42327</v>
      </c>
      <c r="G43082" s="2">
        <v>0.78908564814814808</v>
      </c>
      <c r="H43082">
        <v>17.95</v>
      </c>
      <c r="I43082">
        <v>17.95</v>
      </c>
      <c r="J43082" t="s">
        <v>18</v>
      </c>
      <c r="K43082" t="s">
        <v>19</v>
      </c>
      <c r="L43082" t="s">
        <v>27</v>
      </c>
      <c r="M43082" t="s">
        <v>28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t="str">
        <f t="shared" si="674"/>
        <v>November</v>
      </c>
      <c r="F43083" s="4">
        <v>42327</v>
      </c>
      <c r="G43083" s="2">
        <v>0.78908564814814808</v>
      </c>
      <c r="H43083">
        <v>14.75</v>
      </c>
      <c r="I43083">
        <v>14.75</v>
      </c>
      <c r="J43083" t="s">
        <v>30</v>
      </c>
      <c r="K43083" t="s">
        <v>19</v>
      </c>
      <c r="L43083" t="s">
        <v>27</v>
      </c>
      <c r="M43083" t="s">
        <v>28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t="str">
        <f t="shared" si="674"/>
        <v>November</v>
      </c>
      <c r="F43084" s="4">
        <v>42327</v>
      </c>
      <c r="G43084" s="2">
        <v>0.78908564814814808</v>
      </c>
      <c r="H43084">
        <v>20.75</v>
      </c>
      <c r="I43084">
        <v>20.75</v>
      </c>
      <c r="J43084" t="s">
        <v>18</v>
      </c>
      <c r="K43084" t="s">
        <v>34</v>
      </c>
      <c r="L43084" t="s">
        <v>128</v>
      </c>
      <c r="M43084" t="s">
        <v>129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t="str">
        <f t="shared" si="674"/>
        <v>November</v>
      </c>
      <c r="F43085" s="4">
        <v>42327</v>
      </c>
      <c r="G43085" s="2">
        <v>0.79690972222222223</v>
      </c>
      <c r="H43085">
        <v>16.25</v>
      </c>
      <c r="I43085">
        <v>16.25</v>
      </c>
      <c r="J43085" t="s">
        <v>30</v>
      </c>
      <c r="K43085" t="s">
        <v>34</v>
      </c>
      <c r="L43085" t="s">
        <v>95</v>
      </c>
      <c r="M43085" t="s">
        <v>96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t="str">
        <f t="shared" si="674"/>
        <v>November</v>
      </c>
      <c r="F43086" s="4">
        <v>42327</v>
      </c>
      <c r="G43086" s="2">
        <v>0.79690972222222223</v>
      </c>
      <c r="H43086">
        <v>12</v>
      </c>
      <c r="I43086">
        <v>12</v>
      </c>
      <c r="J43086" t="s">
        <v>13</v>
      </c>
      <c r="K43086" t="s">
        <v>19</v>
      </c>
      <c r="L43086" t="s">
        <v>90</v>
      </c>
      <c r="M43086" t="s">
        <v>91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t="str">
        <f t="shared" si="674"/>
        <v>November</v>
      </c>
      <c r="F43087" s="4">
        <v>42327</v>
      </c>
      <c r="G43087" s="2">
        <v>0.8013541666666667</v>
      </c>
      <c r="H43087">
        <v>12.5</v>
      </c>
      <c r="I43087">
        <v>12.5</v>
      </c>
      <c r="J43087" t="s">
        <v>13</v>
      </c>
      <c r="K43087" t="s">
        <v>34</v>
      </c>
      <c r="L43087" t="s">
        <v>75</v>
      </c>
      <c r="M43087" t="s">
        <v>76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t="str">
        <f t="shared" si="674"/>
        <v>November</v>
      </c>
      <c r="F43088" s="4">
        <v>42327</v>
      </c>
      <c r="G43088" s="2">
        <v>0.80359953703703713</v>
      </c>
      <c r="H43088">
        <v>20.75</v>
      </c>
      <c r="I43088">
        <v>20.75</v>
      </c>
      <c r="J43088" t="s">
        <v>18</v>
      </c>
      <c r="K43088" t="s">
        <v>23</v>
      </c>
      <c r="L43088" t="s">
        <v>38</v>
      </c>
      <c r="M43088" t="s">
        <v>39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t="str">
        <f t="shared" si="674"/>
        <v>November</v>
      </c>
      <c r="F43089" s="4">
        <v>42327</v>
      </c>
      <c r="G43089" s="2">
        <v>0.80359953703703713</v>
      </c>
      <c r="H43089">
        <v>12</v>
      </c>
      <c r="I43089">
        <v>12</v>
      </c>
      <c r="J43089" t="s">
        <v>13</v>
      </c>
      <c r="K43089" t="s">
        <v>14</v>
      </c>
      <c r="L43089" t="s">
        <v>15</v>
      </c>
      <c r="M43089" t="s">
        <v>16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t="str">
        <f t="shared" si="674"/>
        <v>November</v>
      </c>
      <c r="F43090" s="4">
        <v>42327</v>
      </c>
      <c r="G43090" s="2">
        <v>0.80359953703703713</v>
      </c>
      <c r="H43090">
        <v>12</v>
      </c>
      <c r="I43090">
        <v>12</v>
      </c>
      <c r="J43090" t="s">
        <v>13</v>
      </c>
      <c r="K43090" t="s">
        <v>14</v>
      </c>
      <c r="L43090" t="s">
        <v>99</v>
      </c>
      <c r="M43090" t="s">
        <v>100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t="str">
        <f t="shared" si="674"/>
        <v>November</v>
      </c>
      <c r="F43091" s="4">
        <v>42327</v>
      </c>
      <c r="G43091" s="2">
        <v>0.81322916666666656</v>
      </c>
      <c r="H43091">
        <v>12.5</v>
      </c>
      <c r="I43091">
        <v>12.5</v>
      </c>
      <c r="J43091" t="s">
        <v>30</v>
      </c>
      <c r="K43091" t="s">
        <v>14</v>
      </c>
      <c r="L43091" t="s">
        <v>41</v>
      </c>
      <c r="M43091" t="s">
        <v>42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t="str">
        <f t="shared" si="674"/>
        <v>November</v>
      </c>
      <c r="F43092" s="4">
        <v>42327</v>
      </c>
      <c r="G43092" s="2">
        <v>0.81322916666666656</v>
      </c>
      <c r="H43092">
        <v>12.5</v>
      </c>
      <c r="I43092">
        <v>12.5</v>
      </c>
      <c r="J43092" t="s">
        <v>13</v>
      </c>
      <c r="K43092" t="s">
        <v>19</v>
      </c>
      <c r="L43092" t="s">
        <v>131</v>
      </c>
      <c r="M43092" t="s">
        <v>132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t="str">
        <f t="shared" si="674"/>
        <v>November</v>
      </c>
      <c r="F43093" s="4">
        <v>42327</v>
      </c>
      <c r="G43093" s="2">
        <v>0.81406250000000002</v>
      </c>
      <c r="H43093">
        <v>17.95</v>
      </c>
      <c r="I43093">
        <v>17.95</v>
      </c>
      <c r="J43093" t="s">
        <v>18</v>
      </c>
      <c r="K43093" t="s">
        <v>19</v>
      </c>
      <c r="L43093" t="s">
        <v>27</v>
      </c>
      <c r="M43093" t="s">
        <v>28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t="str">
        <f t="shared" si="674"/>
        <v>November</v>
      </c>
      <c r="F43094" s="4">
        <v>42327</v>
      </c>
      <c r="G43094" s="2">
        <v>0.84256944444444448</v>
      </c>
      <c r="H43094">
        <v>16.75</v>
      </c>
      <c r="I43094">
        <v>16.75</v>
      </c>
      <c r="J43094" t="s">
        <v>30</v>
      </c>
      <c r="K43094" t="s">
        <v>23</v>
      </c>
      <c r="L43094" t="s">
        <v>38</v>
      </c>
      <c r="M43094" t="s">
        <v>39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t="str">
        <f t="shared" si="674"/>
        <v>November</v>
      </c>
      <c r="F43095" s="4">
        <v>42327</v>
      </c>
      <c r="G43095" s="2">
        <v>0.84256944444444448</v>
      </c>
      <c r="H43095">
        <v>16.25</v>
      </c>
      <c r="I43095">
        <v>16.25</v>
      </c>
      <c r="J43095" t="s">
        <v>30</v>
      </c>
      <c r="K43095" t="s">
        <v>34</v>
      </c>
      <c r="L43095" t="s">
        <v>95</v>
      </c>
      <c r="M43095" t="s">
        <v>96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t="str">
        <f t="shared" si="674"/>
        <v>November</v>
      </c>
      <c r="F43096" s="4">
        <v>42327</v>
      </c>
      <c r="G43096" s="2">
        <v>0.84256944444444448</v>
      </c>
      <c r="H43096">
        <v>16</v>
      </c>
      <c r="I43096">
        <v>16</v>
      </c>
      <c r="J43096" t="s">
        <v>30</v>
      </c>
      <c r="K43096" t="s">
        <v>14</v>
      </c>
      <c r="L43096" t="s">
        <v>31</v>
      </c>
      <c r="M43096" t="s">
        <v>32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t="str">
        <f t="shared" si="674"/>
        <v>November</v>
      </c>
      <c r="F43097" s="4">
        <v>42327</v>
      </c>
      <c r="G43097" s="2">
        <v>0.84256944444444448</v>
      </c>
      <c r="H43097">
        <v>16</v>
      </c>
      <c r="I43097">
        <v>16</v>
      </c>
      <c r="J43097" t="s">
        <v>30</v>
      </c>
      <c r="K43097" t="s">
        <v>19</v>
      </c>
      <c r="L43097" t="s">
        <v>78</v>
      </c>
      <c r="M43097" t="s">
        <v>79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t="str">
        <f t="shared" si="674"/>
        <v>November</v>
      </c>
      <c r="F43098" s="4">
        <v>42327</v>
      </c>
      <c r="G43098" s="2">
        <v>0.84726851851851848</v>
      </c>
      <c r="H43098">
        <v>12</v>
      </c>
      <c r="I43098">
        <v>12</v>
      </c>
      <c r="J43098" t="s">
        <v>13</v>
      </c>
      <c r="K43098" t="s">
        <v>14</v>
      </c>
      <c r="L43098" t="s">
        <v>15</v>
      </c>
      <c r="M43098" t="s">
        <v>16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t="str">
        <f t="shared" si="674"/>
        <v>November</v>
      </c>
      <c r="F43099" s="4">
        <v>42327</v>
      </c>
      <c r="G43099" s="2">
        <v>0.84726851851851848</v>
      </c>
      <c r="H43099">
        <v>17.5</v>
      </c>
      <c r="I43099">
        <v>17.5</v>
      </c>
      <c r="J43099" t="s">
        <v>18</v>
      </c>
      <c r="K43099" t="s">
        <v>14</v>
      </c>
      <c r="L43099" t="s">
        <v>81</v>
      </c>
      <c r="M43099" t="s">
        <v>82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t="str">
        <f t="shared" si="674"/>
        <v>November</v>
      </c>
      <c r="F43100" s="4">
        <v>42327</v>
      </c>
      <c r="G43100" s="2">
        <v>0.86449074074074073</v>
      </c>
      <c r="H43100">
        <v>16.75</v>
      </c>
      <c r="I43100">
        <v>16.75</v>
      </c>
      <c r="J43100" t="s">
        <v>30</v>
      </c>
      <c r="K43100" t="s">
        <v>23</v>
      </c>
      <c r="L43100" t="s">
        <v>57</v>
      </c>
      <c r="M43100" t="s">
        <v>58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t="str">
        <f t="shared" si="674"/>
        <v>November</v>
      </c>
      <c r="F43101" s="4">
        <v>42327</v>
      </c>
      <c r="G43101" s="2">
        <v>0.86449074074074073</v>
      </c>
      <c r="H43101">
        <v>16.5</v>
      </c>
      <c r="I43101">
        <v>16.5</v>
      </c>
      <c r="J43101" t="s">
        <v>30</v>
      </c>
      <c r="K43101" t="s">
        <v>34</v>
      </c>
      <c r="L43101" t="s">
        <v>54</v>
      </c>
      <c r="M43101" t="s">
        <v>55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t="str">
        <f t="shared" si="674"/>
        <v>November</v>
      </c>
      <c r="F43102" s="4">
        <v>42327</v>
      </c>
      <c r="G43102" s="2">
        <v>0.87192129629629633</v>
      </c>
      <c r="H43102">
        <v>16</v>
      </c>
      <c r="I43102">
        <v>16</v>
      </c>
      <c r="J43102" t="s">
        <v>30</v>
      </c>
      <c r="K43102" t="s">
        <v>14</v>
      </c>
      <c r="L43102" t="s">
        <v>31</v>
      </c>
      <c r="M43102" t="s">
        <v>32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t="str">
        <f t="shared" si="674"/>
        <v>November</v>
      </c>
      <c r="F43103" s="4">
        <v>42327</v>
      </c>
      <c r="G43103" s="2">
        <v>0.87664351851851852</v>
      </c>
      <c r="H43103">
        <v>12</v>
      </c>
      <c r="I43103">
        <v>12</v>
      </c>
      <c r="J43103" t="s">
        <v>13</v>
      </c>
      <c r="K43103" t="s">
        <v>14</v>
      </c>
      <c r="L43103" t="s">
        <v>31</v>
      </c>
      <c r="M43103" t="s">
        <v>32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t="str">
        <f t="shared" si="674"/>
        <v>November</v>
      </c>
      <c r="F43104" s="4">
        <v>42327</v>
      </c>
      <c r="G43104" s="2">
        <v>0.87664351851851852</v>
      </c>
      <c r="H43104">
        <v>16</v>
      </c>
      <c r="I43104">
        <v>16</v>
      </c>
      <c r="J43104" t="s">
        <v>30</v>
      </c>
      <c r="K43104" t="s">
        <v>14</v>
      </c>
      <c r="L43104" t="s">
        <v>87</v>
      </c>
      <c r="M43104" t="s">
        <v>88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t="str">
        <f t="shared" si="674"/>
        <v>November</v>
      </c>
      <c r="F43105" s="4">
        <v>42327</v>
      </c>
      <c r="G43105" s="2">
        <v>0.87664351851851852</v>
      </c>
      <c r="H43105">
        <v>20.75</v>
      </c>
      <c r="I43105">
        <v>20.75</v>
      </c>
      <c r="J43105" t="s">
        <v>18</v>
      </c>
      <c r="K43105" t="s">
        <v>34</v>
      </c>
      <c r="L43105" t="s">
        <v>102</v>
      </c>
      <c r="M43105" t="s">
        <v>103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t="str">
        <f t="shared" si="674"/>
        <v>November</v>
      </c>
      <c r="F43106" s="4">
        <v>42327</v>
      </c>
      <c r="G43106" s="2">
        <v>0.87664351851851852</v>
      </c>
      <c r="H43106">
        <v>16</v>
      </c>
      <c r="I43106">
        <v>16</v>
      </c>
      <c r="J43106" t="s">
        <v>30</v>
      </c>
      <c r="K43106" t="s">
        <v>14</v>
      </c>
      <c r="L43106" t="s">
        <v>99</v>
      </c>
      <c r="M43106" t="s">
        <v>100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t="str">
        <f t="shared" si="674"/>
        <v>November</v>
      </c>
      <c r="F43107" s="4">
        <v>42327</v>
      </c>
      <c r="G43107" s="2">
        <v>0.88106481481481491</v>
      </c>
      <c r="H43107">
        <v>20.75</v>
      </c>
      <c r="I43107">
        <v>20.75</v>
      </c>
      <c r="J43107" t="s">
        <v>18</v>
      </c>
      <c r="K43107" t="s">
        <v>34</v>
      </c>
      <c r="L43107" t="s">
        <v>54</v>
      </c>
      <c r="M43107" t="s">
        <v>55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t="str">
        <f t="shared" si="674"/>
        <v>November</v>
      </c>
      <c r="F43108" s="4">
        <v>42327</v>
      </c>
      <c r="G43108" s="2">
        <v>0.89799768518518519</v>
      </c>
      <c r="H43108">
        <v>16</v>
      </c>
      <c r="I43108">
        <v>16</v>
      </c>
      <c r="J43108" t="s">
        <v>30</v>
      </c>
      <c r="K43108" t="s">
        <v>19</v>
      </c>
      <c r="L43108" t="s">
        <v>78</v>
      </c>
      <c r="M43108" t="s">
        <v>79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t="str">
        <f t="shared" si="674"/>
        <v>November</v>
      </c>
      <c r="F43109" s="4">
        <v>42327</v>
      </c>
      <c r="G43109" s="2">
        <v>0.91320601851851846</v>
      </c>
      <c r="H43109">
        <v>18.5</v>
      </c>
      <c r="I43109">
        <v>18.5</v>
      </c>
      <c r="J43109" t="s">
        <v>18</v>
      </c>
      <c r="K43109" t="s">
        <v>19</v>
      </c>
      <c r="L43109" t="s">
        <v>20</v>
      </c>
      <c r="M43109" t="s">
        <v>21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t="str">
        <f t="shared" si="674"/>
        <v>November</v>
      </c>
      <c r="F43110" s="4">
        <v>42327</v>
      </c>
      <c r="G43110" s="2">
        <v>0.91320601851851846</v>
      </c>
      <c r="H43110">
        <v>12.5</v>
      </c>
      <c r="I43110">
        <v>12.5</v>
      </c>
      <c r="J43110" t="s">
        <v>13</v>
      </c>
      <c r="K43110" t="s">
        <v>34</v>
      </c>
      <c r="L43110" t="s">
        <v>75</v>
      </c>
      <c r="M43110" t="s">
        <v>76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t="str">
        <f t="shared" si="674"/>
        <v>November</v>
      </c>
      <c r="F43111" s="4">
        <v>42327</v>
      </c>
      <c r="G43111" s="2">
        <v>0.91459490740740745</v>
      </c>
      <c r="H43111">
        <v>12.75</v>
      </c>
      <c r="I43111">
        <v>12.75</v>
      </c>
      <c r="J43111" t="s">
        <v>13</v>
      </c>
      <c r="K43111" t="s">
        <v>23</v>
      </c>
      <c r="L43111" t="s">
        <v>141</v>
      </c>
      <c r="M43111" t="s">
        <v>142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t="str">
        <f t="shared" si="674"/>
        <v>November</v>
      </c>
      <c r="F43112" s="4">
        <v>42327</v>
      </c>
      <c r="G43112" s="2">
        <v>0.91459490740740745</v>
      </c>
      <c r="H43112">
        <v>20.75</v>
      </c>
      <c r="I43112">
        <v>20.75</v>
      </c>
      <c r="J43112" t="s">
        <v>18</v>
      </c>
      <c r="K43112" t="s">
        <v>34</v>
      </c>
      <c r="L43112" t="s">
        <v>35</v>
      </c>
      <c r="M43112" t="s">
        <v>36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t="str">
        <f t="shared" si="674"/>
        <v>November</v>
      </c>
      <c r="F43113" s="4">
        <v>42327</v>
      </c>
      <c r="G43113" s="2">
        <v>0.92532407407407413</v>
      </c>
      <c r="H43113">
        <v>18.5</v>
      </c>
      <c r="I43113">
        <v>18.5</v>
      </c>
      <c r="J43113" t="s">
        <v>18</v>
      </c>
      <c r="K43113" t="s">
        <v>19</v>
      </c>
      <c r="L43113" t="s">
        <v>20</v>
      </c>
      <c r="M43113" t="s">
        <v>21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t="str">
        <f t="shared" si="674"/>
        <v>November</v>
      </c>
      <c r="F43114" s="4">
        <v>42328</v>
      </c>
      <c r="G43114" s="2">
        <v>0.47469907407407402</v>
      </c>
      <c r="H43114">
        <v>16</v>
      </c>
      <c r="I43114">
        <v>16</v>
      </c>
      <c r="J43114" t="s">
        <v>30</v>
      </c>
      <c r="K43114" t="s">
        <v>14</v>
      </c>
      <c r="L43114" t="s">
        <v>99</v>
      </c>
      <c r="M43114" t="s">
        <v>100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t="str">
        <f t="shared" si="674"/>
        <v>November</v>
      </c>
      <c r="F43115" s="4">
        <v>42328</v>
      </c>
      <c r="G43115" s="2">
        <v>0.48267361111111112</v>
      </c>
      <c r="H43115">
        <v>12</v>
      </c>
      <c r="I43115">
        <v>12</v>
      </c>
      <c r="J43115" t="s">
        <v>13</v>
      </c>
      <c r="K43115" t="s">
        <v>19</v>
      </c>
      <c r="L43115" t="s">
        <v>78</v>
      </c>
      <c r="M43115" t="s">
        <v>79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t="str">
        <f t="shared" si="674"/>
        <v>November</v>
      </c>
      <c r="F43116" s="4">
        <v>42328</v>
      </c>
      <c r="G43116" s="2">
        <v>0.48740740740740746</v>
      </c>
      <c r="H43116">
        <v>20.75</v>
      </c>
      <c r="I43116">
        <v>20.75</v>
      </c>
      <c r="J43116" t="s">
        <v>18</v>
      </c>
      <c r="K43116" t="s">
        <v>23</v>
      </c>
      <c r="L43116" t="s">
        <v>24</v>
      </c>
      <c r="M43116" t="s">
        <v>25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t="str">
        <f t="shared" si="674"/>
        <v>November</v>
      </c>
      <c r="F43117" s="4">
        <v>42328</v>
      </c>
      <c r="G43117" s="2">
        <v>0.48958333333333331</v>
      </c>
      <c r="H43117">
        <v>23.65</v>
      </c>
      <c r="I43117">
        <v>23.65</v>
      </c>
      <c r="J43117" t="s">
        <v>13</v>
      </c>
      <c r="K43117" t="s">
        <v>34</v>
      </c>
      <c r="L43117" t="s">
        <v>108</v>
      </c>
      <c r="M43117" t="s">
        <v>109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t="str">
        <f t="shared" si="674"/>
        <v>November</v>
      </c>
      <c r="F43118" s="4">
        <v>42328</v>
      </c>
      <c r="G43118" s="2">
        <v>0.48958333333333331</v>
      </c>
      <c r="H43118">
        <v>21</v>
      </c>
      <c r="I43118">
        <v>21</v>
      </c>
      <c r="J43118" t="s">
        <v>18</v>
      </c>
      <c r="K43118" t="s">
        <v>19</v>
      </c>
      <c r="L43118" t="s">
        <v>111</v>
      </c>
      <c r="M43118" t="s">
        <v>112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t="str">
        <f t="shared" si="674"/>
        <v>November</v>
      </c>
      <c r="F43119" s="4">
        <v>42328</v>
      </c>
      <c r="G43119" s="2">
        <v>0.49063657407407407</v>
      </c>
      <c r="H43119">
        <v>18.5</v>
      </c>
      <c r="I43119">
        <v>18.5</v>
      </c>
      <c r="J43119" t="s">
        <v>18</v>
      </c>
      <c r="K43119" t="s">
        <v>19</v>
      </c>
      <c r="L43119" t="s">
        <v>20</v>
      </c>
      <c r="M43119" t="s">
        <v>21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t="str">
        <f t="shared" si="674"/>
        <v>November</v>
      </c>
      <c r="F43120" s="4">
        <v>42328</v>
      </c>
      <c r="G43120" s="2">
        <v>0.515162037037037</v>
      </c>
      <c r="H43120">
        <v>20.75</v>
      </c>
      <c r="I43120">
        <v>20.75</v>
      </c>
      <c r="J43120" t="s">
        <v>18</v>
      </c>
      <c r="K43120" t="s">
        <v>23</v>
      </c>
      <c r="L43120" t="s">
        <v>38</v>
      </c>
      <c r="M43120" t="s">
        <v>39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t="str">
        <f t="shared" si="674"/>
        <v>November</v>
      </c>
      <c r="F43121" s="4">
        <v>42328</v>
      </c>
      <c r="G43121" s="2">
        <v>0.515162037037037</v>
      </c>
      <c r="H43121">
        <v>12</v>
      </c>
      <c r="I43121">
        <v>12</v>
      </c>
      <c r="J43121" t="s">
        <v>13</v>
      </c>
      <c r="K43121" t="s">
        <v>19</v>
      </c>
      <c r="L43121" t="s">
        <v>84</v>
      </c>
      <c r="M43121" t="s">
        <v>85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t="str">
        <f t="shared" si="674"/>
        <v>November</v>
      </c>
      <c r="F43122" s="4">
        <v>42328</v>
      </c>
      <c r="G43122" s="2">
        <v>0.515162037037037</v>
      </c>
      <c r="H43122">
        <v>15.25</v>
      </c>
      <c r="I43122">
        <v>15.25</v>
      </c>
      <c r="J43122" t="s">
        <v>18</v>
      </c>
      <c r="K43122" t="s">
        <v>14</v>
      </c>
      <c r="L43122" t="s">
        <v>41</v>
      </c>
      <c r="M43122" t="s">
        <v>42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t="str">
        <f t="shared" si="674"/>
        <v>November</v>
      </c>
      <c r="F43123" s="4">
        <v>42328</v>
      </c>
      <c r="G43123" s="2">
        <v>0.515162037037037</v>
      </c>
      <c r="H43123">
        <v>12.5</v>
      </c>
      <c r="I43123">
        <v>12.5</v>
      </c>
      <c r="J43123" t="s">
        <v>30</v>
      </c>
      <c r="K43123" t="s">
        <v>14</v>
      </c>
      <c r="L43123" t="s">
        <v>41</v>
      </c>
      <c r="M43123" t="s">
        <v>42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t="str">
        <f t="shared" si="674"/>
        <v>November</v>
      </c>
      <c r="F43124" s="4">
        <v>42328</v>
      </c>
      <c r="G43124" s="2">
        <v>0.515162037037037</v>
      </c>
      <c r="H43124">
        <v>20.75</v>
      </c>
      <c r="I43124">
        <v>20.75</v>
      </c>
      <c r="J43124" t="s">
        <v>18</v>
      </c>
      <c r="K43124" t="s">
        <v>23</v>
      </c>
      <c r="L43124" t="s">
        <v>24</v>
      </c>
      <c r="M43124" t="s">
        <v>25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t="str">
        <f t="shared" si="674"/>
        <v>November</v>
      </c>
      <c r="F43125" s="4">
        <v>42328</v>
      </c>
      <c r="G43125" s="2">
        <v>0.515162037037037</v>
      </c>
      <c r="H43125">
        <v>12</v>
      </c>
      <c r="I43125">
        <v>12</v>
      </c>
      <c r="J43125" t="s">
        <v>13</v>
      </c>
      <c r="K43125" t="s">
        <v>19</v>
      </c>
      <c r="L43125" t="s">
        <v>78</v>
      </c>
      <c r="M43125" t="s">
        <v>79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t="str">
        <f t="shared" si="674"/>
        <v>November</v>
      </c>
      <c r="F43126" s="4">
        <v>42328</v>
      </c>
      <c r="G43126" s="2">
        <v>0.51974537037037039</v>
      </c>
      <c r="H43126">
        <v>12.75</v>
      </c>
      <c r="I43126">
        <v>12.75</v>
      </c>
      <c r="J43126" t="s">
        <v>13</v>
      </c>
      <c r="K43126" t="s">
        <v>23</v>
      </c>
      <c r="L43126" t="s">
        <v>141</v>
      </c>
      <c r="M43126" t="s">
        <v>142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t="str">
        <f t="shared" si="674"/>
        <v>November</v>
      </c>
      <c r="F43127" s="4">
        <v>42328</v>
      </c>
      <c r="G43127" s="2">
        <v>0.51974537037037039</v>
      </c>
      <c r="H43127">
        <v>16</v>
      </c>
      <c r="I43127">
        <v>16</v>
      </c>
      <c r="J43127" t="s">
        <v>30</v>
      </c>
      <c r="K43127" t="s">
        <v>14</v>
      </c>
      <c r="L43127" t="s">
        <v>31</v>
      </c>
      <c r="M43127" t="s">
        <v>32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t="str">
        <f t="shared" si="674"/>
        <v>November</v>
      </c>
      <c r="F43128" s="4">
        <v>42328</v>
      </c>
      <c r="G43128" s="2">
        <v>0.51974537037037039</v>
      </c>
      <c r="H43128">
        <v>20.5</v>
      </c>
      <c r="I43128">
        <v>20.5</v>
      </c>
      <c r="J43128" t="s">
        <v>18</v>
      </c>
      <c r="K43128" t="s">
        <v>14</v>
      </c>
      <c r="L43128" t="s">
        <v>63</v>
      </c>
      <c r="M43128" t="s">
        <v>64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t="str">
        <f t="shared" si="674"/>
        <v>November</v>
      </c>
      <c r="F43129" s="4">
        <v>42328</v>
      </c>
      <c r="G43129" s="2">
        <v>0.51974537037037039</v>
      </c>
      <c r="H43129">
        <v>16.75</v>
      </c>
      <c r="I43129">
        <v>16.75</v>
      </c>
      <c r="J43129" t="s">
        <v>30</v>
      </c>
      <c r="K43129" t="s">
        <v>19</v>
      </c>
      <c r="L43129" t="s">
        <v>111</v>
      </c>
      <c r="M43129" t="s">
        <v>112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t="str">
        <f t="shared" si="674"/>
        <v>November</v>
      </c>
      <c r="F43130" s="4">
        <v>42328</v>
      </c>
      <c r="G43130" s="2">
        <v>0.51974537037037039</v>
      </c>
      <c r="H43130">
        <v>20.25</v>
      </c>
      <c r="I43130">
        <v>20.25</v>
      </c>
      <c r="J43130" t="s">
        <v>18</v>
      </c>
      <c r="K43130" t="s">
        <v>19</v>
      </c>
      <c r="L43130" t="s">
        <v>51</v>
      </c>
      <c r="M43130" t="s">
        <v>52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t="str">
        <f t="shared" si="674"/>
        <v>November</v>
      </c>
      <c r="F43131" s="4">
        <v>42328</v>
      </c>
      <c r="G43131" s="2">
        <v>0.51974537037037039</v>
      </c>
      <c r="H43131">
        <v>16</v>
      </c>
      <c r="I43131">
        <v>16</v>
      </c>
      <c r="J43131" t="s">
        <v>30</v>
      </c>
      <c r="K43131" t="s">
        <v>14</v>
      </c>
      <c r="L43131" t="s">
        <v>87</v>
      </c>
      <c r="M43131" t="s">
        <v>88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t="str">
        <f t="shared" si="674"/>
        <v>November</v>
      </c>
      <c r="F43132" s="4">
        <v>42328</v>
      </c>
      <c r="G43132" s="2">
        <v>0.51974537037037039</v>
      </c>
      <c r="H43132">
        <v>16.25</v>
      </c>
      <c r="I43132">
        <v>16.25</v>
      </c>
      <c r="J43132" t="s">
        <v>30</v>
      </c>
      <c r="K43132" t="s">
        <v>34</v>
      </c>
      <c r="L43132" t="s">
        <v>68</v>
      </c>
      <c r="M43132" t="s">
        <v>69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t="str">
        <f t="shared" si="674"/>
        <v>November</v>
      </c>
      <c r="F43133" s="4">
        <v>42328</v>
      </c>
      <c r="G43133" s="2">
        <v>0.51974537037037039</v>
      </c>
      <c r="H43133">
        <v>16.5</v>
      </c>
      <c r="I43133">
        <v>16.5</v>
      </c>
      <c r="J43133" t="s">
        <v>30</v>
      </c>
      <c r="K43133" t="s">
        <v>19</v>
      </c>
      <c r="L43133" t="s">
        <v>131</v>
      </c>
      <c r="M43133" t="s">
        <v>132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t="str">
        <f t="shared" si="674"/>
        <v>November</v>
      </c>
      <c r="F43134" s="4">
        <v>42328</v>
      </c>
      <c r="G43134" s="2">
        <v>0.51974537037037039</v>
      </c>
      <c r="H43134">
        <v>16.75</v>
      </c>
      <c r="I43134">
        <v>33.5</v>
      </c>
      <c r="J43134" t="s">
        <v>30</v>
      </c>
      <c r="K43134" t="s">
        <v>23</v>
      </c>
      <c r="L43134" t="s">
        <v>24</v>
      </c>
      <c r="M43134" t="s">
        <v>25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t="str">
        <f t="shared" si="674"/>
        <v>November</v>
      </c>
      <c r="F43135" s="4">
        <v>42328</v>
      </c>
      <c r="G43135" s="2">
        <v>0.52907407407407414</v>
      </c>
      <c r="H43135">
        <v>10.5</v>
      </c>
      <c r="I43135">
        <v>10.5</v>
      </c>
      <c r="J43135" t="s">
        <v>13</v>
      </c>
      <c r="K43135" t="s">
        <v>14</v>
      </c>
      <c r="L43135" t="s">
        <v>44</v>
      </c>
      <c r="M43135" t="s">
        <v>45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t="str">
        <f t="shared" si="674"/>
        <v>November</v>
      </c>
      <c r="F43136" s="4">
        <v>42328</v>
      </c>
      <c r="G43136" s="2">
        <v>0.5315509259259259</v>
      </c>
      <c r="H43136">
        <v>16</v>
      </c>
      <c r="I43136">
        <v>16</v>
      </c>
      <c r="J43136" t="s">
        <v>30</v>
      </c>
      <c r="K43136" t="s">
        <v>14</v>
      </c>
      <c r="L43136" t="s">
        <v>31</v>
      </c>
      <c r="M43136" t="s">
        <v>32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t="str">
        <f t="shared" si="674"/>
        <v>November</v>
      </c>
      <c r="F43137" s="4">
        <v>42328</v>
      </c>
      <c r="G43137" s="2">
        <v>0.5315509259259259</v>
      </c>
      <c r="H43137">
        <v>12</v>
      </c>
      <c r="I43137">
        <v>12</v>
      </c>
      <c r="J43137" t="s">
        <v>13</v>
      </c>
      <c r="K43137" t="s">
        <v>19</v>
      </c>
      <c r="L43137" t="s">
        <v>84</v>
      </c>
      <c r="M43137" t="s">
        <v>85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t="str">
        <f t="shared" ref="E43138:E43201" si="675">TEXT(F43138,"mmmm")</f>
        <v>November</v>
      </c>
      <c r="F43138" s="4">
        <v>42328</v>
      </c>
      <c r="G43138" s="2">
        <v>0.5315509259259259</v>
      </c>
      <c r="H43138">
        <v>12.5</v>
      </c>
      <c r="I43138">
        <v>12.5</v>
      </c>
      <c r="J43138" t="s">
        <v>13</v>
      </c>
      <c r="K43138" t="s">
        <v>34</v>
      </c>
      <c r="L43138" t="s">
        <v>35</v>
      </c>
      <c r="M43138" t="s">
        <v>36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t="str">
        <f t="shared" si="675"/>
        <v>November</v>
      </c>
      <c r="F43139" s="4">
        <v>42328</v>
      </c>
      <c r="G43139" s="2">
        <v>0.53333333333333333</v>
      </c>
      <c r="H43139">
        <v>11</v>
      </c>
      <c r="I43139">
        <v>11</v>
      </c>
      <c r="J43139" t="s">
        <v>13</v>
      </c>
      <c r="K43139" t="s">
        <v>14</v>
      </c>
      <c r="L43139" t="s">
        <v>81</v>
      </c>
      <c r="M43139" t="s">
        <v>82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t="str">
        <f t="shared" si="675"/>
        <v>November</v>
      </c>
      <c r="F43140" s="4">
        <v>42328</v>
      </c>
      <c r="G43140" s="2">
        <v>0.53333333333333333</v>
      </c>
      <c r="H43140">
        <v>12</v>
      </c>
      <c r="I43140">
        <v>12</v>
      </c>
      <c r="J43140" t="s">
        <v>13</v>
      </c>
      <c r="K43140" t="s">
        <v>19</v>
      </c>
      <c r="L43140" t="s">
        <v>90</v>
      </c>
      <c r="M43140" t="s">
        <v>91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t="str">
        <f t="shared" si="675"/>
        <v>November</v>
      </c>
      <c r="F43141" s="4">
        <v>42328</v>
      </c>
      <c r="G43141" s="2">
        <v>0.53954861111111108</v>
      </c>
      <c r="H43141">
        <v>16.25</v>
      </c>
      <c r="I43141">
        <v>16.25</v>
      </c>
      <c r="J43141" t="s">
        <v>30</v>
      </c>
      <c r="K43141" t="s">
        <v>34</v>
      </c>
      <c r="L43141" t="s">
        <v>95</v>
      </c>
      <c r="M43141" t="s">
        <v>96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t="str">
        <f t="shared" si="675"/>
        <v>November</v>
      </c>
      <c r="F43142" s="4">
        <v>42328</v>
      </c>
      <c r="G43142" s="2">
        <v>0.53954861111111108</v>
      </c>
      <c r="H43142">
        <v>12.75</v>
      </c>
      <c r="I43142">
        <v>12.75</v>
      </c>
      <c r="J43142" t="s">
        <v>13</v>
      </c>
      <c r="K43142" t="s">
        <v>23</v>
      </c>
      <c r="L43142" t="s">
        <v>141</v>
      </c>
      <c r="M43142" t="s">
        <v>142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t="str">
        <f t="shared" si="675"/>
        <v>November</v>
      </c>
      <c r="F43143" s="4">
        <v>42328</v>
      </c>
      <c r="G43143" s="2">
        <v>0.54327546296296292</v>
      </c>
      <c r="H43143">
        <v>16.25</v>
      </c>
      <c r="I43143">
        <v>16.25</v>
      </c>
      <c r="J43143" t="s">
        <v>30</v>
      </c>
      <c r="K43143" t="s">
        <v>34</v>
      </c>
      <c r="L43143" t="s">
        <v>95</v>
      </c>
      <c r="M43143" t="s">
        <v>96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t="str">
        <f t="shared" si="675"/>
        <v>November</v>
      </c>
      <c r="F43144" s="4">
        <v>42328</v>
      </c>
      <c r="G43144" s="2">
        <v>0.54327546296296292</v>
      </c>
      <c r="H43144">
        <v>12.5</v>
      </c>
      <c r="I43144">
        <v>12.5</v>
      </c>
      <c r="J43144" t="s">
        <v>13</v>
      </c>
      <c r="K43144" t="s">
        <v>34</v>
      </c>
      <c r="L43144" t="s">
        <v>35</v>
      </c>
      <c r="M43144" t="s">
        <v>36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t="str">
        <f t="shared" si="675"/>
        <v>November</v>
      </c>
      <c r="F43145" s="4">
        <v>42328</v>
      </c>
      <c r="G43145" s="2">
        <v>0.54327546296296292</v>
      </c>
      <c r="H43145">
        <v>20.75</v>
      </c>
      <c r="I43145">
        <v>20.75</v>
      </c>
      <c r="J43145" t="s">
        <v>18</v>
      </c>
      <c r="K43145" t="s">
        <v>23</v>
      </c>
      <c r="L43145" t="s">
        <v>24</v>
      </c>
      <c r="M43145" t="s">
        <v>25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t="str">
        <f t="shared" si="675"/>
        <v>November</v>
      </c>
      <c r="F43146" s="4">
        <v>42328</v>
      </c>
      <c r="G43146" s="2">
        <v>0.54327546296296292</v>
      </c>
      <c r="H43146">
        <v>16</v>
      </c>
      <c r="I43146">
        <v>16</v>
      </c>
      <c r="J43146" t="s">
        <v>30</v>
      </c>
      <c r="K43146" t="s">
        <v>19</v>
      </c>
      <c r="L43146" t="s">
        <v>78</v>
      </c>
      <c r="M43146" t="s">
        <v>79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t="str">
        <f t="shared" si="675"/>
        <v>November</v>
      </c>
      <c r="F43147" s="4">
        <v>42328</v>
      </c>
      <c r="G43147" s="2">
        <v>0.54593749999999996</v>
      </c>
      <c r="H43147">
        <v>16.5</v>
      </c>
      <c r="I43147">
        <v>16.5</v>
      </c>
      <c r="J43147" t="s">
        <v>30</v>
      </c>
      <c r="K43147" t="s">
        <v>34</v>
      </c>
      <c r="L43147" t="s">
        <v>54</v>
      </c>
      <c r="M43147" t="s">
        <v>55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t="str">
        <f t="shared" si="675"/>
        <v>November</v>
      </c>
      <c r="F43148" s="4">
        <v>42328</v>
      </c>
      <c r="G43148" s="2">
        <v>0.54593749999999996</v>
      </c>
      <c r="H43148">
        <v>12.75</v>
      </c>
      <c r="I43148">
        <v>12.75</v>
      </c>
      <c r="J43148" t="s">
        <v>13</v>
      </c>
      <c r="K43148" t="s">
        <v>19</v>
      </c>
      <c r="L43148" t="s">
        <v>111</v>
      </c>
      <c r="M43148" t="s">
        <v>112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t="str">
        <f t="shared" si="675"/>
        <v>November</v>
      </c>
      <c r="F43149" s="4">
        <v>42328</v>
      </c>
      <c r="G43149" s="2">
        <v>0.54877314814814815</v>
      </c>
      <c r="H43149">
        <v>17.5</v>
      </c>
      <c r="I43149">
        <v>17.5</v>
      </c>
      <c r="J43149" t="s">
        <v>18</v>
      </c>
      <c r="K43149" t="s">
        <v>14</v>
      </c>
      <c r="L43149" t="s">
        <v>81</v>
      </c>
      <c r="M43149" t="s">
        <v>82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t="str">
        <f t="shared" si="675"/>
        <v>November</v>
      </c>
      <c r="F43150" s="4">
        <v>42328</v>
      </c>
      <c r="G43150" s="2">
        <v>0.55234953703703704</v>
      </c>
      <c r="H43150">
        <v>20.25</v>
      </c>
      <c r="I43150">
        <v>20.25</v>
      </c>
      <c r="J43150" t="s">
        <v>18</v>
      </c>
      <c r="K43150" t="s">
        <v>34</v>
      </c>
      <c r="L43150" t="s">
        <v>95</v>
      </c>
      <c r="M43150" t="s">
        <v>96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t="str">
        <f t="shared" si="675"/>
        <v>November</v>
      </c>
      <c r="F43151" s="4">
        <v>42328</v>
      </c>
      <c r="G43151" s="2">
        <v>0.55234953703703704</v>
      </c>
      <c r="H43151">
        <v>20.5</v>
      </c>
      <c r="I43151">
        <v>20.5</v>
      </c>
      <c r="J43151" t="s">
        <v>18</v>
      </c>
      <c r="K43151" t="s">
        <v>14</v>
      </c>
      <c r="L43151" t="s">
        <v>87</v>
      </c>
      <c r="M43151" t="s">
        <v>88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t="str">
        <f t="shared" si="675"/>
        <v>November</v>
      </c>
      <c r="F43152" s="4">
        <v>42328</v>
      </c>
      <c r="G43152" s="2">
        <v>0.55630787037037044</v>
      </c>
      <c r="H43152">
        <v>20.75</v>
      </c>
      <c r="I43152">
        <v>20.75</v>
      </c>
      <c r="J43152" t="s">
        <v>18</v>
      </c>
      <c r="K43152" t="s">
        <v>23</v>
      </c>
      <c r="L43152" t="s">
        <v>47</v>
      </c>
      <c r="M43152" t="s">
        <v>48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t="str">
        <f t="shared" si="675"/>
        <v>November</v>
      </c>
      <c r="F43153" s="4">
        <v>42328</v>
      </c>
      <c r="G43153" s="2">
        <v>0.56494212962962964</v>
      </c>
      <c r="H43153">
        <v>20.75</v>
      </c>
      <c r="I43153">
        <v>20.75</v>
      </c>
      <c r="J43153" t="s">
        <v>18</v>
      </c>
      <c r="K43153" t="s">
        <v>34</v>
      </c>
      <c r="L43153" t="s">
        <v>35</v>
      </c>
      <c r="M43153" t="s">
        <v>36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t="str">
        <f t="shared" si="675"/>
        <v>November</v>
      </c>
      <c r="F43154" s="4">
        <v>42328</v>
      </c>
      <c r="G43154" s="2">
        <v>0.56604166666666667</v>
      </c>
      <c r="H43154">
        <v>20.5</v>
      </c>
      <c r="I43154">
        <v>20.5</v>
      </c>
      <c r="J43154" t="s">
        <v>18</v>
      </c>
      <c r="K43154" t="s">
        <v>14</v>
      </c>
      <c r="L43154" t="s">
        <v>63</v>
      </c>
      <c r="M43154" t="s">
        <v>64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t="str">
        <f t="shared" si="675"/>
        <v>November</v>
      </c>
      <c r="F43155" s="4">
        <v>42328</v>
      </c>
      <c r="G43155" s="2">
        <v>0.56604166666666667</v>
      </c>
      <c r="H43155">
        <v>16</v>
      </c>
      <c r="I43155">
        <v>16</v>
      </c>
      <c r="J43155" t="s">
        <v>30</v>
      </c>
      <c r="K43155" t="s">
        <v>19</v>
      </c>
      <c r="L43155" t="s">
        <v>51</v>
      </c>
      <c r="M43155" t="s">
        <v>52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t="str">
        <f t="shared" si="675"/>
        <v>November</v>
      </c>
      <c r="F43156" s="4">
        <v>42328</v>
      </c>
      <c r="G43156" s="2">
        <v>0.56730324074074068</v>
      </c>
      <c r="H43156">
        <v>16.5</v>
      </c>
      <c r="I43156">
        <v>16.5</v>
      </c>
      <c r="J43156" t="s">
        <v>18</v>
      </c>
      <c r="K43156" t="s">
        <v>14</v>
      </c>
      <c r="L43156" t="s">
        <v>44</v>
      </c>
      <c r="M43156" t="s">
        <v>45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t="str">
        <f t="shared" si="675"/>
        <v>November</v>
      </c>
      <c r="F43157" s="4">
        <v>42328</v>
      </c>
      <c r="G43157" s="2">
        <v>0.57203703703703701</v>
      </c>
      <c r="H43157">
        <v>20.75</v>
      </c>
      <c r="I43157">
        <v>20.75</v>
      </c>
      <c r="J43157" t="s">
        <v>18</v>
      </c>
      <c r="K43157" t="s">
        <v>34</v>
      </c>
      <c r="L43157" t="s">
        <v>54</v>
      </c>
      <c r="M43157" t="s">
        <v>55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t="str">
        <f t="shared" si="675"/>
        <v>November</v>
      </c>
      <c r="F43158" s="4">
        <v>42328</v>
      </c>
      <c r="G43158" s="2">
        <v>0.57203703703703701</v>
      </c>
      <c r="H43158">
        <v>20.25</v>
      </c>
      <c r="I43158">
        <v>20.25</v>
      </c>
      <c r="J43158" t="s">
        <v>18</v>
      </c>
      <c r="K43158" t="s">
        <v>19</v>
      </c>
      <c r="L43158" t="s">
        <v>51</v>
      </c>
      <c r="M43158" t="s">
        <v>52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t="str">
        <f t="shared" si="675"/>
        <v>November</v>
      </c>
      <c r="F43159" s="4">
        <v>42328</v>
      </c>
      <c r="G43159" s="2">
        <v>0.5753935185185185</v>
      </c>
      <c r="H43159">
        <v>12</v>
      </c>
      <c r="I43159">
        <v>12</v>
      </c>
      <c r="J43159" t="s">
        <v>13</v>
      </c>
      <c r="K43159" t="s">
        <v>14</v>
      </c>
      <c r="L43159" t="s">
        <v>15</v>
      </c>
      <c r="M43159" t="s">
        <v>16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t="str">
        <f t="shared" si="675"/>
        <v>November</v>
      </c>
      <c r="F43160" s="4">
        <v>42328</v>
      </c>
      <c r="G43160" s="2">
        <v>0.5753935185185185</v>
      </c>
      <c r="H43160">
        <v>16</v>
      </c>
      <c r="I43160">
        <v>16</v>
      </c>
      <c r="J43160" t="s">
        <v>30</v>
      </c>
      <c r="K43160" t="s">
        <v>19</v>
      </c>
      <c r="L43160" t="s">
        <v>51</v>
      </c>
      <c r="M43160" t="s">
        <v>52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t="str">
        <f t="shared" si="675"/>
        <v>November</v>
      </c>
      <c r="F43161" s="4">
        <v>42328</v>
      </c>
      <c r="G43161" s="2">
        <v>0.58434027777777775</v>
      </c>
      <c r="H43161">
        <v>20.75</v>
      </c>
      <c r="I43161">
        <v>20.75</v>
      </c>
      <c r="J43161" t="s">
        <v>18</v>
      </c>
      <c r="K43161" t="s">
        <v>23</v>
      </c>
      <c r="L43161" t="s">
        <v>38</v>
      </c>
      <c r="M43161" t="s">
        <v>39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t="str">
        <f t="shared" si="675"/>
        <v>November</v>
      </c>
      <c r="F43162" s="4">
        <v>42328</v>
      </c>
      <c r="G43162" s="2">
        <v>0.58484953703703701</v>
      </c>
      <c r="H43162">
        <v>12.5</v>
      </c>
      <c r="I43162">
        <v>12.5</v>
      </c>
      <c r="J43162" t="s">
        <v>13</v>
      </c>
      <c r="K43162" t="s">
        <v>34</v>
      </c>
      <c r="L43162" t="s">
        <v>102</v>
      </c>
      <c r="M43162" t="s">
        <v>103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t="str">
        <f t="shared" si="675"/>
        <v>November</v>
      </c>
      <c r="F43163" s="4">
        <v>42328</v>
      </c>
      <c r="G43163" s="2">
        <v>0.5901967592592593</v>
      </c>
      <c r="H43163">
        <v>16</v>
      </c>
      <c r="I43163">
        <v>16</v>
      </c>
      <c r="J43163" t="s">
        <v>30</v>
      </c>
      <c r="K43163" t="s">
        <v>14</v>
      </c>
      <c r="L43163" t="s">
        <v>63</v>
      </c>
      <c r="M43163" t="s">
        <v>64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t="str">
        <f t="shared" si="675"/>
        <v>November</v>
      </c>
      <c r="F43164" s="4">
        <v>42328</v>
      </c>
      <c r="G43164" s="2">
        <v>0.60321759259259256</v>
      </c>
      <c r="H43164">
        <v>12</v>
      </c>
      <c r="I43164">
        <v>12</v>
      </c>
      <c r="J43164" t="s">
        <v>13</v>
      </c>
      <c r="K43164" t="s">
        <v>19</v>
      </c>
      <c r="L43164" t="s">
        <v>84</v>
      </c>
      <c r="M43164" t="s">
        <v>85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t="str">
        <f t="shared" si="675"/>
        <v>November</v>
      </c>
      <c r="F43165" s="4">
        <v>42328</v>
      </c>
      <c r="G43165" s="2">
        <v>0.60321759259259256</v>
      </c>
      <c r="H43165">
        <v>16</v>
      </c>
      <c r="I43165">
        <v>16</v>
      </c>
      <c r="J43165" t="s">
        <v>30</v>
      </c>
      <c r="K43165" t="s">
        <v>19</v>
      </c>
      <c r="L43165" t="s">
        <v>90</v>
      </c>
      <c r="M43165" t="s">
        <v>91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t="str">
        <f t="shared" si="675"/>
        <v>November</v>
      </c>
      <c r="F43166" s="4">
        <v>42328</v>
      </c>
      <c r="G43166" s="2">
        <v>0.60394675925925922</v>
      </c>
      <c r="H43166">
        <v>16</v>
      </c>
      <c r="I43166">
        <v>16</v>
      </c>
      <c r="J43166" t="s">
        <v>30</v>
      </c>
      <c r="K43166" t="s">
        <v>19</v>
      </c>
      <c r="L43166" t="s">
        <v>147</v>
      </c>
      <c r="M43166" t="s">
        <v>148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t="str">
        <f t="shared" si="675"/>
        <v>November</v>
      </c>
      <c r="F43167" s="4">
        <v>42328</v>
      </c>
      <c r="G43167" s="2">
        <v>0.60394675925925922</v>
      </c>
      <c r="H43167">
        <v>12.75</v>
      </c>
      <c r="I43167">
        <v>12.75</v>
      </c>
      <c r="J43167" t="s">
        <v>13</v>
      </c>
      <c r="K43167" t="s">
        <v>23</v>
      </c>
      <c r="L43167" t="s">
        <v>47</v>
      </c>
      <c r="M43167" t="s">
        <v>48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t="str">
        <f t="shared" si="675"/>
        <v>November</v>
      </c>
      <c r="F43168" s="4">
        <v>42328</v>
      </c>
      <c r="G43168" s="2">
        <v>0.61413194444444441</v>
      </c>
      <c r="H43168">
        <v>12</v>
      </c>
      <c r="I43168">
        <v>12</v>
      </c>
      <c r="J43168" t="s">
        <v>13</v>
      </c>
      <c r="K43168" t="s">
        <v>14</v>
      </c>
      <c r="L43168" t="s">
        <v>15</v>
      </c>
      <c r="M43168" t="s">
        <v>16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t="str">
        <f t="shared" si="675"/>
        <v>November</v>
      </c>
      <c r="F43169" s="4">
        <v>42328</v>
      </c>
      <c r="G43169" s="2">
        <v>0.63633101851851859</v>
      </c>
      <c r="H43169">
        <v>12.75</v>
      </c>
      <c r="I43169">
        <v>12.75</v>
      </c>
      <c r="J43169" t="s">
        <v>13</v>
      </c>
      <c r="K43169" t="s">
        <v>23</v>
      </c>
      <c r="L43169" t="s">
        <v>38</v>
      </c>
      <c r="M43169" t="s">
        <v>39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t="str">
        <f t="shared" si="675"/>
        <v>November</v>
      </c>
      <c r="F43170" s="4">
        <v>42328</v>
      </c>
      <c r="G43170" s="2">
        <v>0.63633101851851859</v>
      </c>
      <c r="H43170">
        <v>12</v>
      </c>
      <c r="I43170">
        <v>12</v>
      </c>
      <c r="J43170" t="s">
        <v>13</v>
      </c>
      <c r="K43170" t="s">
        <v>19</v>
      </c>
      <c r="L43170" t="s">
        <v>84</v>
      </c>
      <c r="M43170" t="s">
        <v>85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t="str">
        <f t="shared" si="675"/>
        <v>November</v>
      </c>
      <c r="F43171" s="4">
        <v>42328</v>
      </c>
      <c r="G43171" s="2">
        <v>0.66878472222222218</v>
      </c>
      <c r="H43171">
        <v>16.5</v>
      </c>
      <c r="I43171">
        <v>16.5</v>
      </c>
      <c r="J43171" t="s">
        <v>30</v>
      </c>
      <c r="K43171" t="s">
        <v>34</v>
      </c>
      <c r="L43171" t="s">
        <v>54</v>
      </c>
      <c r="M43171" t="s">
        <v>55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t="str">
        <f t="shared" si="675"/>
        <v>November</v>
      </c>
      <c r="F43172" s="4">
        <v>42328</v>
      </c>
      <c r="G43172" s="2">
        <v>0.66878472222222218</v>
      </c>
      <c r="H43172">
        <v>20.75</v>
      </c>
      <c r="I43172">
        <v>20.75</v>
      </c>
      <c r="J43172" t="s">
        <v>18</v>
      </c>
      <c r="K43172" t="s">
        <v>34</v>
      </c>
      <c r="L43172" t="s">
        <v>102</v>
      </c>
      <c r="M43172" t="s">
        <v>103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t="str">
        <f t="shared" si="675"/>
        <v>November</v>
      </c>
      <c r="F43173" s="4">
        <v>42328</v>
      </c>
      <c r="G43173" s="2">
        <v>0.66878472222222218</v>
      </c>
      <c r="H43173">
        <v>12</v>
      </c>
      <c r="I43173">
        <v>12</v>
      </c>
      <c r="J43173" t="s">
        <v>13</v>
      </c>
      <c r="K43173" t="s">
        <v>19</v>
      </c>
      <c r="L43173" t="s">
        <v>90</v>
      </c>
      <c r="M43173" t="s">
        <v>91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t="str">
        <f t="shared" si="675"/>
        <v>November</v>
      </c>
      <c r="F43174" s="4">
        <v>42328</v>
      </c>
      <c r="G43174" s="2">
        <v>0.67674768518518524</v>
      </c>
      <c r="H43174">
        <v>12.5</v>
      </c>
      <c r="I43174">
        <v>12.5</v>
      </c>
      <c r="J43174" t="s">
        <v>13</v>
      </c>
      <c r="K43174" t="s">
        <v>19</v>
      </c>
      <c r="L43174" t="s">
        <v>131</v>
      </c>
      <c r="M43174" t="s">
        <v>132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t="str">
        <f t="shared" si="675"/>
        <v>November</v>
      </c>
      <c r="F43175" s="4">
        <v>42328</v>
      </c>
      <c r="G43175" s="2">
        <v>0.67674768518518524</v>
      </c>
      <c r="H43175">
        <v>20.75</v>
      </c>
      <c r="I43175">
        <v>20.75</v>
      </c>
      <c r="J43175" t="s">
        <v>18</v>
      </c>
      <c r="K43175" t="s">
        <v>34</v>
      </c>
      <c r="L43175" t="s">
        <v>138</v>
      </c>
      <c r="M43175" t="s">
        <v>139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t="str">
        <f t="shared" si="675"/>
        <v>November</v>
      </c>
      <c r="F43176" s="4">
        <v>42328</v>
      </c>
      <c r="G43176" s="2">
        <v>0.67674768518518524</v>
      </c>
      <c r="H43176">
        <v>16.5</v>
      </c>
      <c r="I43176">
        <v>16.5</v>
      </c>
      <c r="J43176" t="s">
        <v>30</v>
      </c>
      <c r="K43176" t="s">
        <v>34</v>
      </c>
      <c r="L43176" t="s">
        <v>138</v>
      </c>
      <c r="M43176" t="s">
        <v>139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t="str">
        <f t="shared" si="675"/>
        <v>November</v>
      </c>
      <c r="F43177" s="4">
        <v>42328</v>
      </c>
      <c r="G43177" s="2">
        <v>0.68332175925925931</v>
      </c>
      <c r="H43177">
        <v>16.75</v>
      </c>
      <c r="I43177">
        <v>16.75</v>
      </c>
      <c r="J43177" t="s">
        <v>30</v>
      </c>
      <c r="K43177" t="s">
        <v>23</v>
      </c>
      <c r="L43177" t="s">
        <v>38</v>
      </c>
      <c r="M43177" t="s">
        <v>39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t="str">
        <f t="shared" si="675"/>
        <v>November</v>
      </c>
      <c r="F43178" s="4">
        <v>42328</v>
      </c>
      <c r="G43178" s="2">
        <v>0.68332175925925931</v>
      </c>
      <c r="H43178">
        <v>10.5</v>
      </c>
      <c r="I43178">
        <v>10.5</v>
      </c>
      <c r="J43178" t="s">
        <v>13</v>
      </c>
      <c r="K43178" t="s">
        <v>14</v>
      </c>
      <c r="L43178" t="s">
        <v>44</v>
      </c>
      <c r="M43178" t="s">
        <v>45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t="str">
        <f t="shared" si="675"/>
        <v>November</v>
      </c>
      <c r="F43179" s="4">
        <v>42328</v>
      </c>
      <c r="G43179" s="2">
        <v>0.68332175925925931</v>
      </c>
      <c r="H43179">
        <v>16</v>
      </c>
      <c r="I43179">
        <v>16</v>
      </c>
      <c r="J43179" t="s">
        <v>30</v>
      </c>
      <c r="K43179" t="s">
        <v>19</v>
      </c>
      <c r="L43179" t="s">
        <v>51</v>
      </c>
      <c r="M43179" t="s">
        <v>52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t="str">
        <f t="shared" si="675"/>
        <v>November</v>
      </c>
      <c r="F43180" s="4">
        <v>42328</v>
      </c>
      <c r="G43180" s="2">
        <v>0.68332175925925931</v>
      </c>
      <c r="H43180">
        <v>20.75</v>
      </c>
      <c r="I43180">
        <v>20.75</v>
      </c>
      <c r="J43180" t="s">
        <v>18</v>
      </c>
      <c r="K43180" t="s">
        <v>23</v>
      </c>
      <c r="L43180" t="s">
        <v>47</v>
      </c>
      <c r="M43180" t="s">
        <v>48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t="str">
        <f t="shared" si="675"/>
        <v>November</v>
      </c>
      <c r="F43181" s="4">
        <v>42328</v>
      </c>
      <c r="G43181" s="2">
        <v>0.68756944444444434</v>
      </c>
      <c r="H43181">
        <v>12.75</v>
      </c>
      <c r="I43181">
        <v>12.75</v>
      </c>
      <c r="J43181" t="s">
        <v>13</v>
      </c>
      <c r="K43181" t="s">
        <v>23</v>
      </c>
      <c r="L43181" t="s">
        <v>38</v>
      </c>
      <c r="M43181" t="s">
        <v>39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t="str">
        <f t="shared" si="675"/>
        <v>November</v>
      </c>
      <c r="F43182" s="4">
        <v>42328</v>
      </c>
      <c r="G43182" s="2">
        <v>0.68756944444444434</v>
      </c>
      <c r="H43182">
        <v>12.5</v>
      </c>
      <c r="I43182">
        <v>12.5</v>
      </c>
      <c r="J43182" t="s">
        <v>13</v>
      </c>
      <c r="K43182" t="s">
        <v>34</v>
      </c>
      <c r="L43182" t="s">
        <v>75</v>
      </c>
      <c r="M43182" t="s">
        <v>76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t="str">
        <f t="shared" si="675"/>
        <v>November</v>
      </c>
      <c r="F43183" s="4">
        <v>42328</v>
      </c>
      <c r="G43183" s="2">
        <v>0.68756944444444434</v>
      </c>
      <c r="H43183">
        <v>12.5</v>
      </c>
      <c r="I43183">
        <v>12.5</v>
      </c>
      <c r="J43183" t="s">
        <v>13</v>
      </c>
      <c r="K43183" t="s">
        <v>34</v>
      </c>
      <c r="L43183" t="s">
        <v>102</v>
      </c>
      <c r="M43183" t="s">
        <v>103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t="str">
        <f t="shared" si="675"/>
        <v>November</v>
      </c>
      <c r="F43184" s="4">
        <v>42328</v>
      </c>
      <c r="G43184" s="2">
        <v>0.69231481481481483</v>
      </c>
      <c r="H43184">
        <v>12</v>
      </c>
      <c r="I43184">
        <v>12</v>
      </c>
      <c r="J43184" t="s">
        <v>13</v>
      </c>
      <c r="K43184" t="s">
        <v>14</v>
      </c>
      <c r="L43184" t="s">
        <v>63</v>
      </c>
      <c r="M43184" t="s">
        <v>64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t="str">
        <f t="shared" si="675"/>
        <v>November</v>
      </c>
      <c r="F43185" s="4">
        <v>42328</v>
      </c>
      <c r="G43185" s="2">
        <v>0.69231481481481483</v>
      </c>
      <c r="H43185">
        <v>16</v>
      </c>
      <c r="I43185">
        <v>16</v>
      </c>
      <c r="J43185" t="s">
        <v>30</v>
      </c>
      <c r="K43185" t="s">
        <v>19</v>
      </c>
      <c r="L43185" t="s">
        <v>51</v>
      </c>
      <c r="M43185" t="s">
        <v>52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t="str">
        <f t="shared" si="675"/>
        <v>November</v>
      </c>
      <c r="F43186" s="4">
        <v>42328</v>
      </c>
      <c r="G43186" s="2">
        <v>0.69231481481481483</v>
      </c>
      <c r="H43186">
        <v>12.25</v>
      </c>
      <c r="I43186">
        <v>12.25</v>
      </c>
      <c r="J43186" t="s">
        <v>13</v>
      </c>
      <c r="K43186" t="s">
        <v>34</v>
      </c>
      <c r="L43186" t="s">
        <v>68</v>
      </c>
      <c r="M43186" t="s">
        <v>69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t="str">
        <f t="shared" si="675"/>
        <v>November</v>
      </c>
      <c r="F43187" s="4">
        <v>42328</v>
      </c>
      <c r="G43187" s="2">
        <v>0.69967592592592587</v>
      </c>
      <c r="H43187">
        <v>13.25</v>
      </c>
      <c r="I43187">
        <v>13.25</v>
      </c>
      <c r="J43187" t="s">
        <v>30</v>
      </c>
      <c r="K43187" t="s">
        <v>14</v>
      </c>
      <c r="L43187" t="s">
        <v>44</v>
      </c>
      <c r="M43187" t="s">
        <v>45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t="str">
        <f t="shared" si="675"/>
        <v>November</v>
      </c>
      <c r="F43188" s="4">
        <v>42328</v>
      </c>
      <c r="G43188" s="2">
        <v>0.69967592592592587</v>
      </c>
      <c r="H43188">
        <v>10.5</v>
      </c>
      <c r="I43188">
        <v>10.5</v>
      </c>
      <c r="J43188" t="s">
        <v>13</v>
      </c>
      <c r="K43188" t="s">
        <v>14</v>
      </c>
      <c r="L43188" t="s">
        <v>44</v>
      </c>
      <c r="M43188" t="s">
        <v>45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t="str">
        <f t="shared" si="675"/>
        <v>November</v>
      </c>
      <c r="F43189" s="4">
        <v>42328</v>
      </c>
      <c r="G43189" s="2">
        <v>0.69967592592592587</v>
      </c>
      <c r="H43189">
        <v>20.25</v>
      </c>
      <c r="I43189">
        <v>20.25</v>
      </c>
      <c r="J43189" t="s">
        <v>18</v>
      </c>
      <c r="K43189" t="s">
        <v>19</v>
      </c>
      <c r="L43189" t="s">
        <v>51</v>
      </c>
      <c r="M43189" t="s">
        <v>52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t="str">
        <f t="shared" si="675"/>
        <v>November</v>
      </c>
      <c r="F43190" s="4">
        <v>42328</v>
      </c>
      <c r="G43190" s="2">
        <v>0.71342592592592602</v>
      </c>
      <c r="H43190">
        <v>20.75</v>
      </c>
      <c r="I43190">
        <v>20.75</v>
      </c>
      <c r="J43190" t="s">
        <v>18</v>
      </c>
      <c r="K43190" t="s">
        <v>34</v>
      </c>
      <c r="L43190" t="s">
        <v>35</v>
      </c>
      <c r="M43190" t="s">
        <v>36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t="str">
        <f t="shared" si="675"/>
        <v>November</v>
      </c>
      <c r="F43191" s="4">
        <v>42328</v>
      </c>
      <c r="G43191" s="2">
        <v>0.71576388888888898</v>
      </c>
      <c r="H43191">
        <v>16.25</v>
      </c>
      <c r="I43191">
        <v>16.25</v>
      </c>
      <c r="J43191" t="s">
        <v>30</v>
      </c>
      <c r="K43191" t="s">
        <v>34</v>
      </c>
      <c r="L43191" t="s">
        <v>95</v>
      </c>
      <c r="M43191" t="s">
        <v>96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t="str">
        <f t="shared" si="675"/>
        <v>November</v>
      </c>
      <c r="F43192" s="4">
        <v>42328</v>
      </c>
      <c r="G43192" s="2">
        <v>0.71576388888888898</v>
      </c>
      <c r="H43192">
        <v>12.5</v>
      </c>
      <c r="I43192">
        <v>12.5</v>
      </c>
      <c r="J43192" t="s">
        <v>13</v>
      </c>
      <c r="K43192" t="s">
        <v>34</v>
      </c>
      <c r="L43192" t="s">
        <v>35</v>
      </c>
      <c r="M43192" t="s">
        <v>36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t="str">
        <f t="shared" si="675"/>
        <v>November</v>
      </c>
      <c r="F43193" s="4">
        <v>42328</v>
      </c>
      <c r="G43193" s="2">
        <v>0.71576388888888898</v>
      </c>
      <c r="H43193">
        <v>12.5</v>
      </c>
      <c r="I43193">
        <v>12.5</v>
      </c>
      <c r="J43193" t="s">
        <v>13</v>
      </c>
      <c r="K43193" t="s">
        <v>19</v>
      </c>
      <c r="L43193" t="s">
        <v>131</v>
      </c>
      <c r="M43193" t="s">
        <v>132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t="str">
        <f t="shared" si="675"/>
        <v>November</v>
      </c>
      <c r="F43194" s="4">
        <v>42328</v>
      </c>
      <c r="G43194" s="2">
        <v>0.72746527777777781</v>
      </c>
      <c r="H43194">
        <v>12.75</v>
      </c>
      <c r="I43194">
        <v>12.75</v>
      </c>
      <c r="J43194" t="s">
        <v>13</v>
      </c>
      <c r="K43194" t="s">
        <v>23</v>
      </c>
      <c r="L43194" t="s">
        <v>141</v>
      </c>
      <c r="M43194" t="s">
        <v>142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t="str">
        <f t="shared" si="675"/>
        <v>November</v>
      </c>
      <c r="F43195" s="4">
        <v>42328</v>
      </c>
      <c r="G43195" s="2">
        <v>0.72746527777777781</v>
      </c>
      <c r="H43195">
        <v>20.75</v>
      </c>
      <c r="I43195">
        <v>20.75</v>
      </c>
      <c r="J43195" t="s">
        <v>18</v>
      </c>
      <c r="K43195" t="s">
        <v>23</v>
      </c>
      <c r="L43195" t="s">
        <v>47</v>
      </c>
      <c r="M43195" t="s">
        <v>48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t="str">
        <f t="shared" si="675"/>
        <v>November</v>
      </c>
      <c r="F43196" s="4">
        <v>42328</v>
      </c>
      <c r="G43196" s="2">
        <v>0.72746527777777781</v>
      </c>
      <c r="H43196">
        <v>12.5</v>
      </c>
      <c r="I43196">
        <v>12.5</v>
      </c>
      <c r="J43196" t="s">
        <v>13</v>
      </c>
      <c r="K43196" t="s">
        <v>19</v>
      </c>
      <c r="L43196" t="s">
        <v>131</v>
      </c>
      <c r="M43196" t="s">
        <v>132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t="str">
        <f t="shared" si="675"/>
        <v>November</v>
      </c>
      <c r="F43197" s="4">
        <v>42328</v>
      </c>
      <c r="G43197" s="2">
        <v>0.72812500000000002</v>
      </c>
      <c r="H43197">
        <v>10.5</v>
      </c>
      <c r="I43197">
        <v>10.5</v>
      </c>
      <c r="J43197" t="s">
        <v>13</v>
      </c>
      <c r="K43197" t="s">
        <v>14</v>
      </c>
      <c r="L43197" t="s">
        <v>44</v>
      </c>
      <c r="M43197" t="s">
        <v>45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t="str">
        <f t="shared" si="675"/>
        <v>November</v>
      </c>
      <c r="F43198" s="4">
        <v>42328</v>
      </c>
      <c r="G43198" s="2">
        <v>0.72812500000000002</v>
      </c>
      <c r="H43198">
        <v>20.75</v>
      </c>
      <c r="I43198">
        <v>20.75</v>
      </c>
      <c r="J43198" t="s">
        <v>18</v>
      </c>
      <c r="K43198" t="s">
        <v>34</v>
      </c>
      <c r="L43198" t="s">
        <v>75</v>
      </c>
      <c r="M43198" t="s">
        <v>76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t="str">
        <f t="shared" si="675"/>
        <v>November</v>
      </c>
      <c r="F43199" s="4">
        <v>42328</v>
      </c>
      <c r="G43199" s="2">
        <v>0.72812500000000002</v>
      </c>
      <c r="H43199">
        <v>20.75</v>
      </c>
      <c r="I43199">
        <v>20.75</v>
      </c>
      <c r="J43199" t="s">
        <v>18</v>
      </c>
      <c r="K43199" t="s">
        <v>34</v>
      </c>
      <c r="L43199" t="s">
        <v>102</v>
      </c>
      <c r="M43199" t="s">
        <v>103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t="str">
        <f t="shared" si="675"/>
        <v>November</v>
      </c>
      <c r="F43200" s="4">
        <v>42328</v>
      </c>
      <c r="G43200" s="2">
        <v>0.72812500000000002</v>
      </c>
      <c r="H43200">
        <v>20.75</v>
      </c>
      <c r="I43200">
        <v>20.75</v>
      </c>
      <c r="J43200" t="s">
        <v>18</v>
      </c>
      <c r="K43200" t="s">
        <v>34</v>
      </c>
      <c r="L43200" t="s">
        <v>35</v>
      </c>
      <c r="M43200" t="s">
        <v>36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t="str">
        <f t="shared" si="675"/>
        <v>November</v>
      </c>
      <c r="F43201" s="4">
        <v>42328</v>
      </c>
      <c r="G43201" s="2">
        <v>0.74506944444444445</v>
      </c>
      <c r="H43201">
        <v>20.75</v>
      </c>
      <c r="I43201">
        <v>20.75</v>
      </c>
      <c r="J43201" t="s">
        <v>18</v>
      </c>
      <c r="K43201" t="s">
        <v>34</v>
      </c>
      <c r="L43201" t="s">
        <v>54</v>
      </c>
      <c r="M43201" t="s">
        <v>55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t="str">
        <f t="shared" ref="E43202:E43265" si="676">TEXT(F43202,"mmmm")</f>
        <v>November</v>
      </c>
      <c r="F43202" s="4">
        <v>42328</v>
      </c>
      <c r="G43202" s="2">
        <v>0.74506944444444445</v>
      </c>
      <c r="H43202">
        <v>12.5</v>
      </c>
      <c r="I43202">
        <v>12.5</v>
      </c>
      <c r="J43202" t="s">
        <v>30</v>
      </c>
      <c r="K43202" t="s">
        <v>14</v>
      </c>
      <c r="L43202" t="s">
        <v>41</v>
      </c>
      <c r="M43202" t="s">
        <v>42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t="str">
        <f t="shared" si="676"/>
        <v>November</v>
      </c>
      <c r="F43203" s="4">
        <v>42328</v>
      </c>
      <c r="G43203" s="2">
        <v>0.74591435185185195</v>
      </c>
      <c r="H43203">
        <v>20.75</v>
      </c>
      <c r="I43203">
        <v>20.75</v>
      </c>
      <c r="J43203" t="s">
        <v>18</v>
      </c>
      <c r="K43203" t="s">
        <v>34</v>
      </c>
      <c r="L43203" t="s">
        <v>102</v>
      </c>
      <c r="M43203" t="s">
        <v>103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t="str">
        <f t="shared" si="676"/>
        <v>November</v>
      </c>
      <c r="F43204" s="4">
        <v>42328</v>
      </c>
      <c r="G43204" s="2">
        <v>0.75287037037037041</v>
      </c>
      <c r="H43204">
        <v>18.5</v>
      </c>
      <c r="I43204">
        <v>18.5</v>
      </c>
      <c r="J43204" t="s">
        <v>18</v>
      </c>
      <c r="K43204" t="s">
        <v>19</v>
      </c>
      <c r="L43204" t="s">
        <v>20</v>
      </c>
      <c r="M43204" t="s">
        <v>21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t="str">
        <f t="shared" si="676"/>
        <v>November</v>
      </c>
      <c r="F43205" s="4">
        <v>42328</v>
      </c>
      <c r="G43205" s="2">
        <v>0.75287037037037041</v>
      </c>
      <c r="H43205">
        <v>25.5</v>
      </c>
      <c r="I43205">
        <v>25.5</v>
      </c>
      <c r="J43205" t="s">
        <v>98</v>
      </c>
      <c r="K43205" t="s">
        <v>14</v>
      </c>
      <c r="L43205" t="s">
        <v>99</v>
      </c>
      <c r="M43205" t="s">
        <v>100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t="str">
        <f t="shared" si="676"/>
        <v>November</v>
      </c>
      <c r="F43206" s="4">
        <v>42328</v>
      </c>
      <c r="G43206" s="2">
        <v>0.7565277777777778</v>
      </c>
      <c r="H43206">
        <v>12</v>
      </c>
      <c r="I43206">
        <v>12</v>
      </c>
      <c r="J43206" t="s">
        <v>13</v>
      </c>
      <c r="K43206" t="s">
        <v>14</v>
      </c>
      <c r="L43206" t="s">
        <v>15</v>
      </c>
      <c r="M43206" t="s">
        <v>16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t="str">
        <f t="shared" si="676"/>
        <v>November</v>
      </c>
      <c r="F43207" s="4">
        <v>42328</v>
      </c>
      <c r="G43207" s="2">
        <v>0.7565277777777778</v>
      </c>
      <c r="H43207">
        <v>12</v>
      </c>
      <c r="I43207">
        <v>12</v>
      </c>
      <c r="J43207" t="s">
        <v>13</v>
      </c>
      <c r="K43207" t="s">
        <v>19</v>
      </c>
      <c r="L43207" t="s">
        <v>78</v>
      </c>
      <c r="M43207" t="s">
        <v>79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t="str">
        <f t="shared" si="676"/>
        <v>November</v>
      </c>
      <c r="F43208" s="4">
        <v>42328</v>
      </c>
      <c r="G43208" s="2">
        <v>0.75924768518518515</v>
      </c>
      <c r="H43208">
        <v>17.95</v>
      </c>
      <c r="I43208">
        <v>17.95</v>
      </c>
      <c r="J43208" t="s">
        <v>18</v>
      </c>
      <c r="K43208" t="s">
        <v>19</v>
      </c>
      <c r="L43208" t="s">
        <v>27</v>
      </c>
      <c r="M43208" t="s">
        <v>28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t="str">
        <f t="shared" si="676"/>
        <v>November</v>
      </c>
      <c r="F43209" s="4">
        <v>42328</v>
      </c>
      <c r="G43209" s="2">
        <v>0.75924768518518515</v>
      </c>
      <c r="H43209">
        <v>12</v>
      </c>
      <c r="I43209">
        <v>12</v>
      </c>
      <c r="J43209" t="s">
        <v>13</v>
      </c>
      <c r="K43209" t="s">
        <v>19</v>
      </c>
      <c r="L43209" t="s">
        <v>147</v>
      </c>
      <c r="M43209" t="s">
        <v>148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t="str">
        <f t="shared" si="676"/>
        <v>November</v>
      </c>
      <c r="F43210" s="4">
        <v>42328</v>
      </c>
      <c r="G43210" s="2">
        <v>0.75924768518518515</v>
      </c>
      <c r="H43210">
        <v>9.75</v>
      </c>
      <c r="I43210">
        <v>9.75</v>
      </c>
      <c r="J43210" t="s">
        <v>13</v>
      </c>
      <c r="K43210" t="s">
        <v>14</v>
      </c>
      <c r="L43210" t="s">
        <v>41</v>
      </c>
      <c r="M43210" t="s">
        <v>42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t="str">
        <f t="shared" si="676"/>
        <v>November</v>
      </c>
      <c r="F43211" s="4">
        <v>42328</v>
      </c>
      <c r="G43211" s="2">
        <v>0.75924768518518515</v>
      </c>
      <c r="H43211">
        <v>20.25</v>
      </c>
      <c r="I43211">
        <v>20.25</v>
      </c>
      <c r="J43211" t="s">
        <v>18</v>
      </c>
      <c r="K43211" t="s">
        <v>19</v>
      </c>
      <c r="L43211" t="s">
        <v>90</v>
      </c>
      <c r="M43211" t="s">
        <v>91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t="str">
        <f t="shared" si="676"/>
        <v>November</v>
      </c>
      <c r="F43212" s="4">
        <v>42328</v>
      </c>
      <c r="G43212" s="2">
        <v>0.76440972222222225</v>
      </c>
      <c r="H43212">
        <v>16.75</v>
      </c>
      <c r="I43212">
        <v>16.75</v>
      </c>
      <c r="J43212" t="s">
        <v>30</v>
      </c>
      <c r="K43212" t="s">
        <v>23</v>
      </c>
      <c r="L43212" t="s">
        <v>38</v>
      </c>
      <c r="M43212" t="s">
        <v>39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t="str">
        <f t="shared" si="676"/>
        <v>November</v>
      </c>
      <c r="F43213" s="4">
        <v>42328</v>
      </c>
      <c r="G43213" s="2">
        <v>0.76440972222222225</v>
      </c>
      <c r="H43213">
        <v>16</v>
      </c>
      <c r="I43213">
        <v>16</v>
      </c>
      <c r="J43213" t="s">
        <v>30</v>
      </c>
      <c r="K43213" t="s">
        <v>19</v>
      </c>
      <c r="L43213" t="s">
        <v>78</v>
      </c>
      <c r="M43213" t="s">
        <v>79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t="str">
        <f t="shared" si="676"/>
        <v>November</v>
      </c>
      <c r="F43214" s="4">
        <v>42328</v>
      </c>
      <c r="G43214" s="2">
        <v>0.7648611111111111</v>
      </c>
      <c r="H43214">
        <v>12.75</v>
      </c>
      <c r="I43214">
        <v>12.75</v>
      </c>
      <c r="J43214" t="s">
        <v>13</v>
      </c>
      <c r="K43214" t="s">
        <v>23</v>
      </c>
      <c r="L43214" t="s">
        <v>57</v>
      </c>
      <c r="M43214" t="s">
        <v>58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t="str">
        <f t="shared" si="676"/>
        <v>November</v>
      </c>
      <c r="F43215" s="4">
        <v>42328</v>
      </c>
      <c r="G43215" s="2">
        <v>0.7648611111111111</v>
      </c>
      <c r="H43215">
        <v>20.5</v>
      </c>
      <c r="I43215">
        <v>20.5</v>
      </c>
      <c r="J43215" t="s">
        <v>18</v>
      </c>
      <c r="K43215" t="s">
        <v>14</v>
      </c>
      <c r="L43215" t="s">
        <v>63</v>
      </c>
      <c r="M43215" t="s">
        <v>64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t="str">
        <f t="shared" si="676"/>
        <v>November</v>
      </c>
      <c r="F43216" s="4">
        <v>42328</v>
      </c>
      <c r="G43216" s="2">
        <v>0.7648611111111111</v>
      </c>
      <c r="H43216">
        <v>20.75</v>
      </c>
      <c r="I43216">
        <v>20.75</v>
      </c>
      <c r="J43216" t="s">
        <v>18</v>
      </c>
      <c r="K43216" t="s">
        <v>34</v>
      </c>
      <c r="L43216" t="s">
        <v>75</v>
      </c>
      <c r="M43216" t="s">
        <v>76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t="str">
        <f t="shared" si="676"/>
        <v>November</v>
      </c>
      <c r="F43217" s="4">
        <v>42328</v>
      </c>
      <c r="G43217" s="2">
        <v>0.7648611111111111</v>
      </c>
      <c r="H43217">
        <v>20.75</v>
      </c>
      <c r="I43217">
        <v>20.75</v>
      </c>
      <c r="J43217" t="s">
        <v>18</v>
      </c>
      <c r="K43217" t="s">
        <v>23</v>
      </c>
      <c r="L43217" t="s">
        <v>24</v>
      </c>
      <c r="M43217" t="s">
        <v>25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t="str">
        <f t="shared" si="676"/>
        <v>November</v>
      </c>
      <c r="F43218" s="4">
        <v>42328</v>
      </c>
      <c r="G43218" s="2">
        <v>0.78208333333333335</v>
      </c>
      <c r="H43218">
        <v>20.75</v>
      </c>
      <c r="I43218">
        <v>20.75</v>
      </c>
      <c r="J43218" t="s">
        <v>18</v>
      </c>
      <c r="K43218" t="s">
        <v>34</v>
      </c>
      <c r="L43218" t="s">
        <v>128</v>
      </c>
      <c r="M43218" t="s">
        <v>129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t="str">
        <f t="shared" si="676"/>
        <v>November</v>
      </c>
      <c r="F43219" s="4">
        <v>42328</v>
      </c>
      <c r="G43219" s="2">
        <v>0.78208333333333335</v>
      </c>
      <c r="H43219">
        <v>20.75</v>
      </c>
      <c r="I43219">
        <v>20.75</v>
      </c>
      <c r="J43219" t="s">
        <v>18</v>
      </c>
      <c r="K43219" t="s">
        <v>34</v>
      </c>
      <c r="L43219" t="s">
        <v>35</v>
      </c>
      <c r="M43219" t="s">
        <v>36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t="str">
        <f t="shared" si="676"/>
        <v>November</v>
      </c>
      <c r="F43220" s="4">
        <v>42328</v>
      </c>
      <c r="G43220" s="2">
        <v>0.78208333333333335</v>
      </c>
      <c r="H43220">
        <v>16</v>
      </c>
      <c r="I43220">
        <v>16</v>
      </c>
      <c r="J43220" t="s">
        <v>30</v>
      </c>
      <c r="K43220" t="s">
        <v>19</v>
      </c>
      <c r="L43220" t="s">
        <v>90</v>
      </c>
      <c r="M43220" t="s">
        <v>91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t="str">
        <f t="shared" si="676"/>
        <v>November</v>
      </c>
      <c r="F43221" s="4">
        <v>42328</v>
      </c>
      <c r="G43221" s="2">
        <v>0.78399305555555554</v>
      </c>
      <c r="H43221">
        <v>16.5</v>
      </c>
      <c r="I43221">
        <v>16.5</v>
      </c>
      <c r="J43221" t="s">
        <v>18</v>
      </c>
      <c r="K43221" t="s">
        <v>14</v>
      </c>
      <c r="L43221" t="s">
        <v>44</v>
      </c>
      <c r="M43221" t="s">
        <v>45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t="str">
        <f t="shared" si="676"/>
        <v>November</v>
      </c>
      <c r="F43222" s="4">
        <v>42328</v>
      </c>
      <c r="G43222" s="2">
        <v>0.78399305555555554</v>
      </c>
      <c r="H43222">
        <v>16.5</v>
      </c>
      <c r="I43222">
        <v>16.5</v>
      </c>
      <c r="J43222" t="s">
        <v>30</v>
      </c>
      <c r="K43222" t="s">
        <v>34</v>
      </c>
      <c r="L43222" t="s">
        <v>35</v>
      </c>
      <c r="M43222" t="s">
        <v>36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t="str">
        <f t="shared" si="676"/>
        <v>November</v>
      </c>
      <c r="F43223" s="4">
        <v>42328</v>
      </c>
      <c r="G43223" s="2">
        <v>0.81079861111111118</v>
      </c>
      <c r="H43223">
        <v>12</v>
      </c>
      <c r="I43223">
        <v>12</v>
      </c>
      <c r="J43223" t="s">
        <v>13</v>
      </c>
      <c r="K43223" t="s">
        <v>14</v>
      </c>
      <c r="L43223" t="s">
        <v>15</v>
      </c>
      <c r="M43223" t="s">
        <v>16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t="str">
        <f t="shared" si="676"/>
        <v>November</v>
      </c>
      <c r="F43224" s="4">
        <v>42328</v>
      </c>
      <c r="G43224" s="2">
        <v>0.81079861111111118</v>
      </c>
      <c r="H43224">
        <v>11</v>
      </c>
      <c r="I43224">
        <v>11</v>
      </c>
      <c r="J43224" t="s">
        <v>13</v>
      </c>
      <c r="K43224" t="s">
        <v>14</v>
      </c>
      <c r="L43224" t="s">
        <v>81</v>
      </c>
      <c r="M43224" t="s">
        <v>82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t="str">
        <f t="shared" si="676"/>
        <v>November</v>
      </c>
      <c r="F43225" s="4">
        <v>42328</v>
      </c>
      <c r="G43225" s="2">
        <v>0.81179398148148152</v>
      </c>
      <c r="H43225">
        <v>16</v>
      </c>
      <c r="I43225">
        <v>16</v>
      </c>
      <c r="J43225" t="s">
        <v>30</v>
      </c>
      <c r="K43225" t="s">
        <v>19</v>
      </c>
      <c r="L43225" t="s">
        <v>84</v>
      </c>
      <c r="M43225" t="s">
        <v>85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t="str">
        <f t="shared" si="676"/>
        <v>November</v>
      </c>
      <c r="F43226" s="4">
        <v>42328</v>
      </c>
      <c r="G43226" s="2">
        <v>0.81256944444444434</v>
      </c>
      <c r="H43226">
        <v>16.5</v>
      </c>
      <c r="I43226">
        <v>16.5</v>
      </c>
      <c r="J43226" t="s">
        <v>30</v>
      </c>
      <c r="K43226" t="s">
        <v>34</v>
      </c>
      <c r="L43226" t="s">
        <v>138</v>
      </c>
      <c r="M43226" t="s">
        <v>139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t="str">
        <f t="shared" si="676"/>
        <v>November</v>
      </c>
      <c r="F43227" s="4">
        <v>42328</v>
      </c>
      <c r="G43227" s="2">
        <v>0.81256944444444434</v>
      </c>
      <c r="H43227">
        <v>25.5</v>
      </c>
      <c r="I43227">
        <v>25.5</v>
      </c>
      <c r="J43227" t="s">
        <v>98</v>
      </c>
      <c r="K43227" t="s">
        <v>14</v>
      </c>
      <c r="L43227" t="s">
        <v>99</v>
      </c>
      <c r="M43227" t="s">
        <v>100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t="str">
        <f t="shared" si="676"/>
        <v>November</v>
      </c>
      <c r="F43228" s="4">
        <v>42328</v>
      </c>
      <c r="G43228" s="2">
        <v>0.81383101851851858</v>
      </c>
      <c r="H43228">
        <v>12</v>
      </c>
      <c r="I43228">
        <v>12</v>
      </c>
      <c r="J43228" t="s">
        <v>13</v>
      </c>
      <c r="K43228" t="s">
        <v>19</v>
      </c>
      <c r="L43228" t="s">
        <v>51</v>
      </c>
      <c r="M43228" t="s">
        <v>52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t="str">
        <f t="shared" si="676"/>
        <v>November</v>
      </c>
      <c r="F43229" s="4">
        <v>42328</v>
      </c>
      <c r="G43229" s="2">
        <v>0.81383101851851858</v>
      </c>
      <c r="H43229">
        <v>12</v>
      </c>
      <c r="I43229">
        <v>12</v>
      </c>
      <c r="J43229" t="s">
        <v>13</v>
      </c>
      <c r="K43229" t="s">
        <v>14</v>
      </c>
      <c r="L43229" t="s">
        <v>87</v>
      </c>
      <c r="M43229" t="s">
        <v>88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t="str">
        <f t="shared" si="676"/>
        <v>November</v>
      </c>
      <c r="F43230" s="4">
        <v>42328</v>
      </c>
      <c r="G43230" s="2">
        <v>0.81461805555555555</v>
      </c>
      <c r="H43230">
        <v>20.75</v>
      </c>
      <c r="I43230">
        <v>20.75</v>
      </c>
      <c r="J43230" t="s">
        <v>18</v>
      </c>
      <c r="K43230" t="s">
        <v>23</v>
      </c>
      <c r="L43230" t="s">
        <v>57</v>
      </c>
      <c r="M43230" t="s">
        <v>58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t="str">
        <f t="shared" si="676"/>
        <v>November</v>
      </c>
      <c r="F43231" s="4">
        <v>42328</v>
      </c>
      <c r="G43231" s="2">
        <v>0.81461805555555555</v>
      </c>
      <c r="H43231">
        <v>16</v>
      </c>
      <c r="I43231">
        <v>16</v>
      </c>
      <c r="J43231" t="s">
        <v>30</v>
      </c>
      <c r="K43231" t="s">
        <v>14</v>
      </c>
      <c r="L43231" t="s">
        <v>31</v>
      </c>
      <c r="M43231" t="s">
        <v>32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t="str">
        <f t="shared" si="676"/>
        <v>November</v>
      </c>
      <c r="F43232" s="4">
        <v>42328</v>
      </c>
      <c r="G43232" s="2">
        <v>0.81461805555555555</v>
      </c>
      <c r="H43232">
        <v>20.75</v>
      </c>
      <c r="I43232">
        <v>20.75</v>
      </c>
      <c r="J43232" t="s">
        <v>18</v>
      </c>
      <c r="K43232" t="s">
        <v>23</v>
      </c>
      <c r="L43232" t="s">
        <v>24</v>
      </c>
      <c r="M43232" t="s">
        <v>25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t="str">
        <f t="shared" si="676"/>
        <v>November</v>
      </c>
      <c r="F43233" s="4">
        <v>42328</v>
      </c>
      <c r="G43233" s="2">
        <v>0.81515046296296301</v>
      </c>
      <c r="H43233">
        <v>20.25</v>
      </c>
      <c r="I43233">
        <v>20.25</v>
      </c>
      <c r="J43233" t="s">
        <v>18</v>
      </c>
      <c r="K43233" t="s">
        <v>34</v>
      </c>
      <c r="L43233" t="s">
        <v>68</v>
      </c>
      <c r="M43233" t="s">
        <v>69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t="str">
        <f t="shared" si="676"/>
        <v>November</v>
      </c>
      <c r="F43234" s="4">
        <v>42328</v>
      </c>
      <c r="G43234" s="2">
        <v>0.81515046296296301</v>
      </c>
      <c r="H43234">
        <v>12.5</v>
      </c>
      <c r="I43234">
        <v>12.5</v>
      </c>
      <c r="J43234" t="s">
        <v>13</v>
      </c>
      <c r="K43234" t="s">
        <v>19</v>
      </c>
      <c r="L43234" t="s">
        <v>131</v>
      </c>
      <c r="M43234" t="s">
        <v>132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t="str">
        <f t="shared" si="676"/>
        <v>November</v>
      </c>
      <c r="F43235" s="4">
        <v>42328</v>
      </c>
      <c r="G43235" s="2">
        <v>0.82687499999999992</v>
      </c>
      <c r="H43235">
        <v>16</v>
      </c>
      <c r="I43235">
        <v>16</v>
      </c>
      <c r="J43235" t="s">
        <v>30</v>
      </c>
      <c r="K43235" t="s">
        <v>19</v>
      </c>
      <c r="L43235" t="s">
        <v>147</v>
      </c>
      <c r="M43235" t="s">
        <v>148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t="str">
        <f t="shared" si="676"/>
        <v>November</v>
      </c>
      <c r="F43236" s="4">
        <v>42328</v>
      </c>
      <c r="G43236" s="2">
        <v>0.82687499999999992</v>
      </c>
      <c r="H43236">
        <v>16</v>
      </c>
      <c r="I43236">
        <v>16</v>
      </c>
      <c r="J43236" t="s">
        <v>30</v>
      </c>
      <c r="K43236" t="s">
        <v>14</v>
      </c>
      <c r="L43236" t="s">
        <v>99</v>
      </c>
      <c r="M43236" t="s">
        <v>100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t="str">
        <f t="shared" si="676"/>
        <v>November</v>
      </c>
      <c r="F43237" s="4">
        <v>42328</v>
      </c>
      <c r="G43237" s="2">
        <v>0.83672453703703698</v>
      </c>
      <c r="H43237">
        <v>16.75</v>
      </c>
      <c r="I43237">
        <v>16.75</v>
      </c>
      <c r="J43237" t="s">
        <v>30</v>
      </c>
      <c r="K43237" t="s">
        <v>23</v>
      </c>
      <c r="L43237" t="s">
        <v>57</v>
      </c>
      <c r="M43237" t="s">
        <v>58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t="str">
        <f t="shared" si="676"/>
        <v>November</v>
      </c>
      <c r="F43238" s="4">
        <v>42328</v>
      </c>
      <c r="G43238" s="2">
        <v>0.83672453703703698</v>
      </c>
      <c r="H43238">
        <v>10.5</v>
      </c>
      <c r="I43238">
        <v>10.5</v>
      </c>
      <c r="J43238" t="s">
        <v>13</v>
      </c>
      <c r="K43238" t="s">
        <v>14</v>
      </c>
      <c r="L43238" t="s">
        <v>44</v>
      </c>
      <c r="M43238" t="s">
        <v>45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t="str">
        <f t="shared" si="676"/>
        <v>November</v>
      </c>
      <c r="F43239" s="4">
        <v>42328</v>
      </c>
      <c r="G43239" s="2">
        <v>0.83672453703703698</v>
      </c>
      <c r="H43239">
        <v>12</v>
      </c>
      <c r="I43239">
        <v>12</v>
      </c>
      <c r="J43239" t="s">
        <v>13</v>
      </c>
      <c r="K43239" t="s">
        <v>14</v>
      </c>
      <c r="L43239" t="s">
        <v>99</v>
      </c>
      <c r="M43239" t="s">
        <v>100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t="str">
        <f t="shared" si="676"/>
        <v>November</v>
      </c>
      <c r="F43240" s="4">
        <v>42328</v>
      </c>
      <c r="G43240" s="2">
        <v>0.83672453703703698</v>
      </c>
      <c r="H43240">
        <v>12</v>
      </c>
      <c r="I43240">
        <v>12</v>
      </c>
      <c r="J43240" t="s">
        <v>13</v>
      </c>
      <c r="K43240" t="s">
        <v>19</v>
      </c>
      <c r="L43240" t="s">
        <v>78</v>
      </c>
      <c r="M43240" t="s">
        <v>79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t="str">
        <f t="shared" si="676"/>
        <v>November</v>
      </c>
      <c r="F43241" s="4">
        <v>42328</v>
      </c>
      <c r="G43241" s="2">
        <v>0.84212962962962967</v>
      </c>
      <c r="H43241">
        <v>12</v>
      </c>
      <c r="I43241">
        <v>12</v>
      </c>
      <c r="J43241" t="s">
        <v>13</v>
      </c>
      <c r="K43241" t="s">
        <v>14</v>
      </c>
      <c r="L43241" t="s">
        <v>31</v>
      </c>
      <c r="M43241" t="s">
        <v>32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t="str">
        <f t="shared" si="676"/>
        <v>November</v>
      </c>
      <c r="F43242" s="4">
        <v>42328</v>
      </c>
      <c r="G43242" s="2">
        <v>0.84350694444444452</v>
      </c>
      <c r="H43242">
        <v>20.75</v>
      </c>
      <c r="I43242">
        <v>20.75</v>
      </c>
      <c r="J43242" t="s">
        <v>18</v>
      </c>
      <c r="K43242" t="s">
        <v>34</v>
      </c>
      <c r="L43242" t="s">
        <v>128</v>
      </c>
      <c r="M43242" t="s">
        <v>129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t="str">
        <f t="shared" si="676"/>
        <v>November</v>
      </c>
      <c r="F43243" s="4">
        <v>42328</v>
      </c>
      <c r="G43243" s="2">
        <v>0.85251157407407396</v>
      </c>
      <c r="H43243">
        <v>16.75</v>
      </c>
      <c r="I43243">
        <v>16.75</v>
      </c>
      <c r="J43243" t="s">
        <v>30</v>
      </c>
      <c r="K43243" t="s">
        <v>23</v>
      </c>
      <c r="L43243" t="s">
        <v>72</v>
      </c>
      <c r="M43243" t="s">
        <v>73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t="str">
        <f t="shared" si="676"/>
        <v>November</v>
      </c>
      <c r="F43244" s="4">
        <v>42328</v>
      </c>
      <c r="G43244" s="2">
        <v>0.85251157407407396</v>
      </c>
      <c r="H43244">
        <v>12</v>
      </c>
      <c r="I43244">
        <v>12</v>
      </c>
      <c r="J43244" t="s">
        <v>13</v>
      </c>
      <c r="K43244" t="s">
        <v>19</v>
      </c>
      <c r="L43244" t="s">
        <v>78</v>
      </c>
      <c r="M43244" t="s">
        <v>79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t="str">
        <f t="shared" si="676"/>
        <v>November</v>
      </c>
      <c r="F43245" s="4">
        <v>42328</v>
      </c>
      <c r="G43245" s="2">
        <v>0.85702546296296289</v>
      </c>
      <c r="H43245">
        <v>12</v>
      </c>
      <c r="I43245">
        <v>12</v>
      </c>
      <c r="J43245" t="s">
        <v>13</v>
      </c>
      <c r="K43245" t="s">
        <v>14</v>
      </c>
      <c r="L43245" t="s">
        <v>31</v>
      </c>
      <c r="M43245" t="s">
        <v>32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t="str">
        <f t="shared" si="676"/>
        <v>November</v>
      </c>
      <c r="F43246" s="4">
        <v>42328</v>
      </c>
      <c r="G43246" s="2">
        <v>0.85702546296296289</v>
      </c>
      <c r="H43246">
        <v>18.5</v>
      </c>
      <c r="I43246">
        <v>18.5</v>
      </c>
      <c r="J43246" t="s">
        <v>18</v>
      </c>
      <c r="K43246" t="s">
        <v>19</v>
      </c>
      <c r="L43246" t="s">
        <v>20</v>
      </c>
      <c r="M43246" t="s">
        <v>21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t="str">
        <f t="shared" si="676"/>
        <v>November</v>
      </c>
      <c r="F43247" s="4">
        <v>42328</v>
      </c>
      <c r="G43247" s="2">
        <v>0.85702546296296289</v>
      </c>
      <c r="H43247">
        <v>12.5</v>
      </c>
      <c r="I43247">
        <v>12.5</v>
      </c>
      <c r="J43247" t="s">
        <v>13</v>
      </c>
      <c r="K43247" t="s">
        <v>34</v>
      </c>
      <c r="L43247" t="s">
        <v>35</v>
      </c>
      <c r="M43247" t="s">
        <v>36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t="str">
        <f t="shared" si="676"/>
        <v>November</v>
      </c>
      <c r="F43248" s="4">
        <v>42328</v>
      </c>
      <c r="G43248" s="2">
        <v>0.86059027777777775</v>
      </c>
      <c r="H43248">
        <v>12</v>
      </c>
      <c r="I43248">
        <v>12</v>
      </c>
      <c r="J43248" t="s">
        <v>13</v>
      </c>
      <c r="K43248" t="s">
        <v>19</v>
      </c>
      <c r="L43248" t="s">
        <v>84</v>
      </c>
      <c r="M43248" t="s">
        <v>85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t="str">
        <f t="shared" si="676"/>
        <v>November</v>
      </c>
      <c r="F43249" s="4">
        <v>42328</v>
      </c>
      <c r="G43249" s="2">
        <v>0.86059027777777775</v>
      </c>
      <c r="H43249">
        <v>20.25</v>
      </c>
      <c r="I43249">
        <v>20.25</v>
      </c>
      <c r="J43249" t="s">
        <v>18</v>
      </c>
      <c r="K43249" t="s">
        <v>34</v>
      </c>
      <c r="L43249" t="s">
        <v>68</v>
      </c>
      <c r="M43249" t="s">
        <v>69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t="str">
        <f t="shared" si="676"/>
        <v>November</v>
      </c>
      <c r="F43250" s="4">
        <v>42328</v>
      </c>
      <c r="G43250" s="2">
        <v>0.86059027777777775</v>
      </c>
      <c r="H43250">
        <v>20.75</v>
      </c>
      <c r="I43250">
        <v>20.75</v>
      </c>
      <c r="J43250" t="s">
        <v>18</v>
      </c>
      <c r="K43250" t="s">
        <v>34</v>
      </c>
      <c r="L43250" t="s">
        <v>35</v>
      </c>
      <c r="M43250" t="s">
        <v>36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t="str">
        <f t="shared" si="676"/>
        <v>November</v>
      </c>
      <c r="F43251" s="4">
        <v>42328</v>
      </c>
      <c r="G43251" s="2">
        <v>0.86898148148148147</v>
      </c>
      <c r="H43251">
        <v>16.75</v>
      </c>
      <c r="I43251">
        <v>16.75</v>
      </c>
      <c r="J43251" t="s">
        <v>30</v>
      </c>
      <c r="K43251" t="s">
        <v>23</v>
      </c>
      <c r="L43251" t="s">
        <v>24</v>
      </c>
      <c r="M43251" t="s">
        <v>25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t="str">
        <f t="shared" si="676"/>
        <v>November</v>
      </c>
      <c r="F43252" s="4">
        <v>42328</v>
      </c>
      <c r="G43252" s="2">
        <v>0.8966319444444445</v>
      </c>
      <c r="H43252">
        <v>16</v>
      </c>
      <c r="I43252">
        <v>16</v>
      </c>
      <c r="J43252" t="s">
        <v>30</v>
      </c>
      <c r="K43252" t="s">
        <v>14</v>
      </c>
      <c r="L43252" t="s">
        <v>31</v>
      </c>
      <c r="M43252" t="s">
        <v>32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t="str">
        <f t="shared" si="676"/>
        <v>November</v>
      </c>
      <c r="F43253" s="4">
        <v>42328</v>
      </c>
      <c r="G43253" s="2">
        <v>0.8966319444444445</v>
      </c>
      <c r="H43253">
        <v>16</v>
      </c>
      <c r="I43253">
        <v>16</v>
      </c>
      <c r="J43253" t="s">
        <v>30</v>
      </c>
      <c r="K43253" t="s">
        <v>14</v>
      </c>
      <c r="L43253" t="s">
        <v>87</v>
      </c>
      <c r="M43253" t="s">
        <v>88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t="str">
        <f t="shared" si="676"/>
        <v>November</v>
      </c>
      <c r="F43254" s="4">
        <v>42328</v>
      </c>
      <c r="G43254" s="2">
        <v>0.8966319444444445</v>
      </c>
      <c r="H43254">
        <v>12.25</v>
      </c>
      <c r="I43254">
        <v>12.25</v>
      </c>
      <c r="J43254" t="s">
        <v>13</v>
      </c>
      <c r="K43254" t="s">
        <v>34</v>
      </c>
      <c r="L43254" t="s">
        <v>68</v>
      </c>
      <c r="M43254" t="s">
        <v>69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t="str">
        <f t="shared" si="676"/>
        <v>November</v>
      </c>
      <c r="F43255" s="4">
        <v>42328</v>
      </c>
      <c r="G43255" s="2">
        <v>0.9</v>
      </c>
      <c r="H43255">
        <v>16.5</v>
      </c>
      <c r="I43255">
        <v>16.5</v>
      </c>
      <c r="J43255" t="s">
        <v>30</v>
      </c>
      <c r="K43255" t="s">
        <v>34</v>
      </c>
      <c r="L43255" t="s">
        <v>54</v>
      </c>
      <c r="M43255" t="s">
        <v>55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t="str">
        <f t="shared" si="676"/>
        <v>November</v>
      </c>
      <c r="F43256" s="4">
        <v>42328</v>
      </c>
      <c r="G43256" s="2">
        <v>0.9</v>
      </c>
      <c r="H43256">
        <v>20.75</v>
      </c>
      <c r="I43256">
        <v>20.75</v>
      </c>
      <c r="J43256" t="s">
        <v>18</v>
      </c>
      <c r="K43256" t="s">
        <v>34</v>
      </c>
      <c r="L43256" t="s">
        <v>35</v>
      </c>
      <c r="M43256" t="s">
        <v>36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t="str">
        <f t="shared" si="676"/>
        <v>November</v>
      </c>
      <c r="F43257" s="4">
        <v>42328</v>
      </c>
      <c r="G43257" s="2">
        <v>0.91984953703703709</v>
      </c>
      <c r="H43257">
        <v>20.75</v>
      </c>
      <c r="I43257">
        <v>20.75</v>
      </c>
      <c r="J43257" t="s">
        <v>18</v>
      </c>
      <c r="K43257" t="s">
        <v>23</v>
      </c>
      <c r="L43257" t="s">
        <v>38</v>
      </c>
      <c r="M43257" t="s">
        <v>39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t="str">
        <f t="shared" si="676"/>
        <v>November</v>
      </c>
      <c r="F43258" s="4">
        <v>42328</v>
      </c>
      <c r="G43258" s="2">
        <v>0.91984953703703709</v>
      </c>
      <c r="H43258">
        <v>12.75</v>
      </c>
      <c r="I43258">
        <v>12.75</v>
      </c>
      <c r="J43258" t="s">
        <v>13</v>
      </c>
      <c r="K43258" t="s">
        <v>23</v>
      </c>
      <c r="L43258" t="s">
        <v>141</v>
      </c>
      <c r="M43258" t="s">
        <v>142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t="str">
        <f t="shared" si="676"/>
        <v>November</v>
      </c>
      <c r="F43259" s="4">
        <v>42328</v>
      </c>
      <c r="G43259" s="2">
        <v>0.94815972222222233</v>
      </c>
      <c r="H43259">
        <v>18.5</v>
      </c>
      <c r="I43259">
        <v>18.5</v>
      </c>
      <c r="J43259" t="s">
        <v>18</v>
      </c>
      <c r="K43259" t="s">
        <v>19</v>
      </c>
      <c r="L43259" t="s">
        <v>20</v>
      </c>
      <c r="M43259" t="s">
        <v>21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t="str">
        <f t="shared" si="676"/>
        <v>November</v>
      </c>
      <c r="F43260" s="4">
        <v>42328</v>
      </c>
      <c r="G43260" s="2">
        <v>0.94815972222222233</v>
      </c>
      <c r="H43260">
        <v>20.25</v>
      </c>
      <c r="I43260">
        <v>20.25</v>
      </c>
      <c r="J43260" t="s">
        <v>18</v>
      </c>
      <c r="K43260" t="s">
        <v>19</v>
      </c>
      <c r="L43260" t="s">
        <v>90</v>
      </c>
      <c r="M43260" t="s">
        <v>91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t="str">
        <f t="shared" si="676"/>
        <v>November</v>
      </c>
      <c r="F43261" s="4">
        <v>42329</v>
      </c>
      <c r="G43261" s="2">
        <v>0.48672453703703705</v>
      </c>
      <c r="H43261">
        <v>16</v>
      </c>
      <c r="I43261">
        <v>16</v>
      </c>
      <c r="J43261" t="s">
        <v>30</v>
      </c>
      <c r="K43261" t="s">
        <v>19</v>
      </c>
      <c r="L43261" t="s">
        <v>78</v>
      </c>
      <c r="M43261" t="s">
        <v>79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t="str">
        <f t="shared" si="676"/>
        <v>November</v>
      </c>
      <c r="F43262" s="4">
        <v>42329</v>
      </c>
      <c r="G43262" s="2">
        <v>0.49105324074074069</v>
      </c>
      <c r="H43262">
        <v>12.5</v>
      </c>
      <c r="I43262">
        <v>12.5</v>
      </c>
      <c r="J43262" t="s">
        <v>30</v>
      </c>
      <c r="K43262" t="s">
        <v>14</v>
      </c>
      <c r="L43262" t="s">
        <v>41</v>
      </c>
      <c r="M43262" t="s">
        <v>42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t="str">
        <f t="shared" si="676"/>
        <v>November</v>
      </c>
      <c r="F43263" s="4">
        <v>42329</v>
      </c>
      <c r="G43263" s="2">
        <v>0.51908564814814817</v>
      </c>
      <c r="H43263">
        <v>12</v>
      </c>
      <c r="I43263">
        <v>12</v>
      </c>
      <c r="J43263" t="s">
        <v>13</v>
      </c>
      <c r="K43263" t="s">
        <v>19</v>
      </c>
      <c r="L43263" t="s">
        <v>51</v>
      </c>
      <c r="M43263" t="s">
        <v>52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t="str">
        <f t="shared" si="676"/>
        <v>November</v>
      </c>
      <c r="F43264" s="4">
        <v>42329</v>
      </c>
      <c r="G43264" s="2">
        <v>0.5296643518518519</v>
      </c>
      <c r="H43264">
        <v>23.65</v>
      </c>
      <c r="I43264">
        <v>23.65</v>
      </c>
      <c r="J43264" t="s">
        <v>13</v>
      </c>
      <c r="K43264" t="s">
        <v>34</v>
      </c>
      <c r="L43264" t="s">
        <v>108</v>
      </c>
      <c r="M43264" t="s">
        <v>109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t="str">
        <f t="shared" si="676"/>
        <v>November</v>
      </c>
      <c r="F43265" s="4">
        <v>42329</v>
      </c>
      <c r="G43265" s="2">
        <v>0.5296643518518519</v>
      </c>
      <c r="H43265">
        <v>16.5</v>
      </c>
      <c r="I43265">
        <v>16.5</v>
      </c>
      <c r="J43265" t="s">
        <v>30</v>
      </c>
      <c r="K43265" t="s">
        <v>34</v>
      </c>
      <c r="L43265" t="s">
        <v>54</v>
      </c>
      <c r="M43265" t="s">
        <v>55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t="str">
        <f t="shared" ref="E43266:E43329" si="677">TEXT(F43266,"mmmm")</f>
        <v>November</v>
      </c>
      <c r="F43266" s="4">
        <v>42329</v>
      </c>
      <c r="G43266" s="2">
        <v>0.54887731481481483</v>
      </c>
      <c r="H43266">
        <v>16</v>
      </c>
      <c r="I43266">
        <v>16</v>
      </c>
      <c r="J43266" t="s">
        <v>30</v>
      </c>
      <c r="K43266" t="s">
        <v>14</v>
      </c>
      <c r="L43266" t="s">
        <v>31</v>
      </c>
      <c r="M43266" t="s">
        <v>32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t="str">
        <f t="shared" si="677"/>
        <v>November</v>
      </c>
      <c r="F43267" s="4">
        <v>42329</v>
      </c>
      <c r="G43267" s="2">
        <v>0.55234953703703704</v>
      </c>
      <c r="H43267">
        <v>16</v>
      </c>
      <c r="I43267">
        <v>16</v>
      </c>
      <c r="J43267" t="s">
        <v>30</v>
      </c>
      <c r="K43267" t="s">
        <v>14</v>
      </c>
      <c r="L43267" t="s">
        <v>31</v>
      </c>
      <c r="M43267" t="s">
        <v>32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t="str">
        <f t="shared" si="677"/>
        <v>November</v>
      </c>
      <c r="F43268" s="4">
        <v>42329</v>
      </c>
      <c r="G43268" s="2">
        <v>0.55234953703703704</v>
      </c>
      <c r="H43268">
        <v>11</v>
      </c>
      <c r="I43268">
        <v>11</v>
      </c>
      <c r="J43268" t="s">
        <v>13</v>
      </c>
      <c r="K43268" t="s">
        <v>14</v>
      </c>
      <c r="L43268" t="s">
        <v>81</v>
      </c>
      <c r="M43268" t="s">
        <v>82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t="str">
        <f t="shared" si="677"/>
        <v>November</v>
      </c>
      <c r="F43269" s="4">
        <v>42329</v>
      </c>
      <c r="G43269" s="2">
        <v>0.55234953703703704</v>
      </c>
      <c r="H43269">
        <v>15.25</v>
      </c>
      <c r="I43269">
        <v>15.25</v>
      </c>
      <c r="J43269" t="s">
        <v>18</v>
      </c>
      <c r="K43269" t="s">
        <v>14</v>
      </c>
      <c r="L43269" t="s">
        <v>41</v>
      </c>
      <c r="M43269" t="s">
        <v>42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t="str">
        <f t="shared" si="677"/>
        <v>November</v>
      </c>
      <c r="F43270" s="4">
        <v>42329</v>
      </c>
      <c r="G43270" s="2">
        <v>0.55234953703703704</v>
      </c>
      <c r="H43270">
        <v>12.75</v>
      </c>
      <c r="I43270">
        <v>12.75</v>
      </c>
      <c r="J43270" t="s">
        <v>13</v>
      </c>
      <c r="K43270" t="s">
        <v>23</v>
      </c>
      <c r="L43270" t="s">
        <v>47</v>
      </c>
      <c r="M43270" t="s">
        <v>48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t="str">
        <f t="shared" si="677"/>
        <v>November</v>
      </c>
      <c r="F43271" s="4">
        <v>42329</v>
      </c>
      <c r="G43271" s="2">
        <v>0.55234953703703704</v>
      </c>
      <c r="H43271">
        <v>12.5</v>
      </c>
      <c r="I43271">
        <v>12.5</v>
      </c>
      <c r="J43271" t="s">
        <v>13</v>
      </c>
      <c r="K43271" t="s">
        <v>34</v>
      </c>
      <c r="L43271" t="s">
        <v>35</v>
      </c>
      <c r="M43271" t="s">
        <v>36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t="str">
        <f t="shared" si="677"/>
        <v>November</v>
      </c>
      <c r="F43272" s="4">
        <v>42329</v>
      </c>
      <c r="G43272" s="2">
        <v>0.55321759259259262</v>
      </c>
      <c r="H43272">
        <v>20.75</v>
      </c>
      <c r="I43272">
        <v>20.75</v>
      </c>
      <c r="J43272" t="s">
        <v>18</v>
      </c>
      <c r="K43272" t="s">
        <v>34</v>
      </c>
      <c r="L43272" t="s">
        <v>138</v>
      </c>
      <c r="M43272" t="s">
        <v>139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t="str">
        <f t="shared" si="677"/>
        <v>November</v>
      </c>
      <c r="F43273" s="4">
        <v>42329</v>
      </c>
      <c r="G43273" s="2">
        <v>0.56134259259259256</v>
      </c>
      <c r="H43273">
        <v>20.25</v>
      </c>
      <c r="I43273">
        <v>20.25</v>
      </c>
      <c r="J43273" t="s">
        <v>18</v>
      </c>
      <c r="K43273" t="s">
        <v>34</v>
      </c>
      <c r="L43273" t="s">
        <v>68</v>
      </c>
      <c r="M43273" t="s">
        <v>69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t="str">
        <f t="shared" si="677"/>
        <v>November</v>
      </c>
      <c r="F43274" s="4">
        <v>42329</v>
      </c>
      <c r="G43274" s="2">
        <v>0.57434027777777774</v>
      </c>
      <c r="H43274">
        <v>12</v>
      </c>
      <c r="I43274">
        <v>12</v>
      </c>
      <c r="J43274" t="s">
        <v>13</v>
      </c>
      <c r="K43274" t="s">
        <v>19</v>
      </c>
      <c r="L43274" t="s">
        <v>78</v>
      </c>
      <c r="M43274" t="s">
        <v>79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t="str">
        <f t="shared" si="677"/>
        <v>November</v>
      </c>
      <c r="F43275" s="4">
        <v>42329</v>
      </c>
      <c r="G43275" s="2">
        <v>0.57945601851851858</v>
      </c>
      <c r="H43275">
        <v>16.25</v>
      </c>
      <c r="I43275">
        <v>16.25</v>
      </c>
      <c r="J43275" t="s">
        <v>30</v>
      </c>
      <c r="K43275" t="s">
        <v>34</v>
      </c>
      <c r="L43275" t="s">
        <v>95</v>
      </c>
      <c r="M43275" t="s">
        <v>96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t="str">
        <f t="shared" si="677"/>
        <v>November</v>
      </c>
      <c r="F43276" s="4">
        <v>42329</v>
      </c>
      <c r="G43276" s="2">
        <v>0.57945601851851858</v>
      </c>
      <c r="H43276">
        <v>20.75</v>
      </c>
      <c r="I43276">
        <v>20.75</v>
      </c>
      <c r="J43276" t="s">
        <v>18</v>
      </c>
      <c r="K43276" t="s">
        <v>34</v>
      </c>
      <c r="L43276" t="s">
        <v>102</v>
      </c>
      <c r="M43276" t="s">
        <v>103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t="str">
        <f t="shared" si="677"/>
        <v>November</v>
      </c>
      <c r="F43277" s="4">
        <v>42329</v>
      </c>
      <c r="G43277" s="2">
        <v>0.57945601851851858</v>
      </c>
      <c r="H43277">
        <v>20.75</v>
      </c>
      <c r="I43277">
        <v>20.75</v>
      </c>
      <c r="J43277" t="s">
        <v>18</v>
      </c>
      <c r="K43277" t="s">
        <v>23</v>
      </c>
      <c r="L43277" t="s">
        <v>24</v>
      </c>
      <c r="M43277" t="s">
        <v>25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t="str">
        <f t="shared" si="677"/>
        <v>November</v>
      </c>
      <c r="F43278" s="4">
        <v>42329</v>
      </c>
      <c r="G43278" s="2">
        <v>0.58035879629629628</v>
      </c>
      <c r="H43278">
        <v>10.5</v>
      </c>
      <c r="I43278">
        <v>10.5</v>
      </c>
      <c r="J43278" t="s">
        <v>13</v>
      </c>
      <c r="K43278" t="s">
        <v>14</v>
      </c>
      <c r="L43278" t="s">
        <v>44</v>
      </c>
      <c r="M43278" t="s">
        <v>45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t="str">
        <f t="shared" si="677"/>
        <v>November</v>
      </c>
      <c r="F43279" s="4">
        <v>42329</v>
      </c>
      <c r="G43279" s="2">
        <v>0.58035879629629628</v>
      </c>
      <c r="H43279">
        <v>12.25</v>
      </c>
      <c r="I43279">
        <v>12.25</v>
      </c>
      <c r="J43279" t="s">
        <v>13</v>
      </c>
      <c r="K43279" t="s">
        <v>34</v>
      </c>
      <c r="L43279" t="s">
        <v>68</v>
      </c>
      <c r="M43279" t="s">
        <v>69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t="str">
        <f t="shared" si="677"/>
        <v>November</v>
      </c>
      <c r="F43280" s="4">
        <v>42329</v>
      </c>
      <c r="G43280" s="2">
        <v>0.58035879629629628</v>
      </c>
      <c r="H43280">
        <v>16.5</v>
      </c>
      <c r="I43280">
        <v>16.5</v>
      </c>
      <c r="J43280" t="s">
        <v>30</v>
      </c>
      <c r="K43280" t="s">
        <v>19</v>
      </c>
      <c r="L43280" t="s">
        <v>131</v>
      </c>
      <c r="M43280" t="s">
        <v>132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t="str">
        <f t="shared" si="677"/>
        <v>November</v>
      </c>
      <c r="F43281" s="4">
        <v>42329</v>
      </c>
      <c r="G43281" s="2">
        <v>0.58035879629629628</v>
      </c>
      <c r="H43281">
        <v>12</v>
      </c>
      <c r="I43281">
        <v>12</v>
      </c>
      <c r="J43281" t="s">
        <v>13</v>
      </c>
      <c r="K43281" t="s">
        <v>19</v>
      </c>
      <c r="L43281" t="s">
        <v>78</v>
      </c>
      <c r="M43281" t="s">
        <v>79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t="str">
        <f t="shared" si="677"/>
        <v>November</v>
      </c>
      <c r="F43282" s="4">
        <v>42329</v>
      </c>
      <c r="G43282" s="2">
        <v>0.61168981481481477</v>
      </c>
      <c r="H43282">
        <v>12</v>
      </c>
      <c r="I43282">
        <v>12</v>
      </c>
      <c r="J43282" t="s">
        <v>13</v>
      </c>
      <c r="K43282" t="s">
        <v>14</v>
      </c>
      <c r="L43282" t="s">
        <v>15</v>
      </c>
      <c r="M43282" t="s">
        <v>16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t="str">
        <f t="shared" si="677"/>
        <v>November</v>
      </c>
      <c r="F43283" s="4">
        <v>42329</v>
      </c>
      <c r="G43283" s="2">
        <v>0.61168981481481477</v>
      </c>
      <c r="H43283">
        <v>16.75</v>
      </c>
      <c r="I43283">
        <v>33.5</v>
      </c>
      <c r="J43283" t="s">
        <v>30</v>
      </c>
      <c r="K43283" t="s">
        <v>23</v>
      </c>
      <c r="L43283" t="s">
        <v>57</v>
      </c>
      <c r="M43283" t="s">
        <v>58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t="str">
        <f t="shared" si="677"/>
        <v>November</v>
      </c>
      <c r="F43284" s="4">
        <v>42329</v>
      </c>
      <c r="G43284" s="2">
        <v>0.61168981481481477</v>
      </c>
      <c r="H43284">
        <v>16.75</v>
      </c>
      <c r="I43284">
        <v>16.75</v>
      </c>
      <c r="J43284" t="s">
        <v>30</v>
      </c>
      <c r="K43284" t="s">
        <v>23</v>
      </c>
      <c r="L43284" t="s">
        <v>72</v>
      </c>
      <c r="M43284" t="s">
        <v>73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t="str">
        <f t="shared" si="677"/>
        <v>November</v>
      </c>
      <c r="F43285" s="4">
        <v>42329</v>
      </c>
      <c r="G43285" s="2">
        <v>0.61168981481481477</v>
      </c>
      <c r="H43285">
        <v>10.5</v>
      </c>
      <c r="I43285">
        <v>21</v>
      </c>
      <c r="J43285" t="s">
        <v>13</v>
      </c>
      <c r="K43285" t="s">
        <v>14</v>
      </c>
      <c r="L43285" t="s">
        <v>44</v>
      </c>
      <c r="M43285" t="s">
        <v>45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t="str">
        <f t="shared" si="677"/>
        <v>November</v>
      </c>
      <c r="F43286" s="4">
        <v>42329</v>
      </c>
      <c r="G43286" s="2">
        <v>0.61168981481481477</v>
      </c>
      <c r="H43286">
        <v>16.5</v>
      </c>
      <c r="I43286">
        <v>16.5</v>
      </c>
      <c r="J43286" t="s">
        <v>30</v>
      </c>
      <c r="K43286" t="s">
        <v>34</v>
      </c>
      <c r="L43286" t="s">
        <v>54</v>
      </c>
      <c r="M43286" t="s">
        <v>55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t="str">
        <f t="shared" si="677"/>
        <v>November</v>
      </c>
      <c r="F43287" s="4">
        <v>42329</v>
      </c>
      <c r="G43287" s="2">
        <v>0.61168981481481477</v>
      </c>
      <c r="H43287">
        <v>12.5</v>
      </c>
      <c r="I43287">
        <v>12.5</v>
      </c>
      <c r="J43287" t="s">
        <v>13</v>
      </c>
      <c r="K43287" t="s">
        <v>34</v>
      </c>
      <c r="L43287" t="s">
        <v>54</v>
      </c>
      <c r="M43287" t="s">
        <v>55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t="str">
        <f t="shared" si="677"/>
        <v>November</v>
      </c>
      <c r="F43288" s="4">
        <v>42329</v>
      </c>
      <c r="G43288" s="2">
        <v>0.61168981481481477</v>
      </c>
      <c r="H43288">
        <v>20.75</v>
      </c>
      <c r="I43288">
        <v>20.75</v>
      </c>
      <c r="J43288" t="s">
        <v>18</v>
      </c>
      <c r="K43288" t="s">
        <v>34</v>
      </c>
      <c r="L43288" t="s">
        <v>75</v>
      </c>
      <c r="M43288" t="s">
        <v>76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t="str">
        <f t="shared" si="677"/>
        <v>November</v>
      </c>
      <c r="F43289" s="4">
        <v>42329</v>
      </c>
      <c r="G43289" s="2">
        <v>0.61168981481481477</v>
      </c>
      <c r="H43289">
        <v>16.75</v>
      </c>
      <c r="I43289">
        <v>16.75</v>
      </c>
      <c r="J43289" t="s">
        <v>30</v>
      </c>
      <c r="K43289" t="s">
        <v>23</v>
      </c>
      <c r="L43289" t="s">
        <v>47</v>
      </c>
      <c r="M43289" t="s">
        <v>48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t="str">
        <f t="shared" si="677"/>
        <v>November</v>
      </c>
      <c r="F43290" s="4">
        <v>42329</v>
      </c>
      <c r="G43290" s="2">
        <v>0.61168981481481477</v>
      </c>
      <c r="H43290">
        <v>25.5</v>
      </c>
      <c r="I43290">
        <v>25.5</v>
      </c>
      <c r="J43290" t="s">
        <v>98</v>
      </c>
      <c r="K43290" t="s">
        <v>14</v>
      </c>
      <c r="L43290" t="s">
        <v>99</v>
      </c>
      <c r="M43290" t="s">
        <v>100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t="str">
        <f t="shared" si="677"/>
        <v>November</v>
      </c>
      <c r="F43291" s="4">
        <v>42329</v>
      </c>
      <c r="G43291" s="2">
        <v>0.62410879629629623</v>
      </c>
      <c r="H43291">
        <v>12.25</v>
      </c>
      <c r="I43291">
        <v>12.25</v>
      </c>
      <c r="J43291" t="s">
        <v>13</v>
      </c>
      <c r="K43291" t="s">
        <v>34</v>
      </c>
      <c r="L43291" t="s">
        <v>95</v>
      </c>
      <c r="M43291" t="s">
        <v>96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t="str">
        <f t="shared" si="677"/>
        <v>November</v>
      </c>
      <c r="F43292" s="4">
        <v>42329</v>
      </c>
      <c r="G43292" s="2">
        <v>0.63241898148148146</v>
      </c>
      <c r="H43292">
        <v>12</v>
      </c>
      <c r="I43292">
        <v>12</v>
      </c>
      <c r="J43292" t="s">
        <v>13</v>
      </c>
      <c r="K43292" t="s">
        <v>14</v>
      </c>
      <c r="L43292" t="s">
        <v>87</v>
      </c>
      <c r="M43292" t="s">
        <v>88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t="str">
        <f t="shared" si="677"/>
        <v>November</v>
      </c>
      <c r="F43293" s="4">
        <v>42329</v>
      </c>
      <c r="G43293" s="2">
        <v>0.64547453703703705</v>
      </c>
      <c r="H43293">
        <v>20.75</v>
      </c>
      <c r="I43293">
        <v>20.75</v>
      </c>
      <c r="J43293" t="s">
        <v>18</v>
      </c>
      <c r="K43293" t="s">
        <v>34</v>
      </c>
      <c r="L43293" t="s">
        <v>35</v>
      </c>
      <c r="M43293" t="s">
        <v>36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t="str">
        <f t="shared" si="677"/>
        <v>November</v>
      </c>
      <c r="F43294" s="4">
        <v>42329</v>
      </c>
      <c r="G43294" s="2">
        <v>0.64979166666666666</v>
      </c>
      <c r="H43294">
        <v>12.75</v>
      </c>
      <c r="I43294">
        <v>12.75</v>
      </c>
      <c r="J43294" t="s">
        <v>13</v>
      </c>
      <c r="K43294" t="s">
        <v>23</v>
      </c>
      <c r="L43294" t="s">
        <v>72</v>
      </c>
      <c r="M43294" t="s">
        <v>73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t="str">
        <f t="shared" si="677"/>
        <v>November</v>
      </c>
      <c r="F43295" s="4">
        <v>42329</v>
      </c>
      <c r="G43295" s="2">
        <v>0.65474537037037039</v>
      </c>
      <c r="H43295">
        <v>20.75</v>
      </c>
      <c r="I43295">
        <v>20.75</v>
      </c>
      <c r="J43295" t="s">
        <v>18</v>
      </c>
      <c r="K43295" t="s">
        <v>34</v>
      </c>
      <c r="L43295" t="s">
        <v>54</v>
      </c>
      <c r="M43295" t="s">
        <v>55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t="str">
        <f t="shared" si="677"/>
        <v>November</v>
      </c>
      <c r="F43296" s="4">
        <v>42329</v>
      </c>
      <c r="G43296" s="2">
        <v>0.65474537037037039</v>
      </c>
      <c r="H43296">
        <v>9.75</v>
      </c>
      <c r="I43296">
        <v>9.75</v>
      </c>
      <c r="J43296" t="s">
        <v>13</v>
      </c>
      <c r="K43296" t="s">
        <v>14</v>
      </c>
      <c r="L43296" t="s">
        <v>41</v>
      </c>
      <c r="M43296" t="s">
        <v>42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t="str">
        <f t="shared" si="677"/>
        <v>November</v>
      </c>
      <c r="F43297" s="4">
        <v>42329</v>
      </c>
      <c r="G43297" s="2">
        <v>0.65474537037037039</v>
      </c>
      <c r="H43297">
        <v>16.25</v>
      </c>
      <c r="I43297">
        <v>16.25</v>
      </c>
      <c r="J43297" t="s">
        <v>30</v>
      </c>
      <c r="K43297" t="s">
        <v>34</v>
      </c>
      <c r="L43297" t="s">
        <v>68</v>
      </c>
      <c r="M43297" t="s">
        <v>69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t="str">
        <f t="shared" si="677"/>
        <v>November</v>
      </c>
      <c r="F43298" s="4">
        <v>42329</v>
      </c>
      <c r="G43298" s="2">
        <v>0.6572337962962963</v>
      </c>
      <c r="H43298">
        <v>16.75</v>
      </c>
      <c r="I43298">
        <v>16.75</v>
      </c>
      <c r="J43298" t="s">
        <v>30</v>
      </c>
      <c r="K43298" t="s">
        <v>23</v>
      </c>
      <c r="L43298" t="s">
        <v>38</v>
      </c>
      <c r="M43298" t="s">
        <v>39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t="str">
        <f t="shared" si="677"/>
        <v>November</v>
      </c>
      <c r="F43299" s="4">
        <v>42329</v>
      </c>
      <c r="G43299" s="2">
        <v>0.67173611111111109</v>
      </c>
      <c r="H43299">
        <v>17.95</v>
      </c>
      <c r="I43299">
        <v>17.95</v>
      </c>
      <c r="J43299" t="s">
        <v>18</v>
      </c>
      <c r="K43299" t="s">
        <v>19</v>
      </c>
      <c r="L43299" t="s">
        <v>27</v>
      </c>
      <c r="M43299" t="s">
        <v>28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t="str">
        <f t="shared" si="677"/>
        <v>November</v>
      </c>
      <c r="F43300" s="4">
        <v>42329</v>
      </c>
      <c r="G43300" s="2">
        <v>0.67393518518518514</v>
      </c>
      <c r="H43300">
        <v>25.5</v>
      </c>
      <c r="I43300">
        <v>25.5</v>
      </c>
      <c r="J43300" t="s">
        <v>98</v>
      </c>
      <c r="K43300" t="s">
        <v>14</v>
      </c>
      <c r="L43300" t="s">
        <v>99</v>
      </c>
      <c r="M43300" t="s">
        <v>100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t="str">
        <f t="shared" si="677"/>
        <v>November</v>
      </c>
      <c r="F43301" s="4">
        <v>42329</v>
      </c>
      <c r="G43301" s="2">
        <v>0.67603009259259261</v>
      </c>
      <c r="H43301">
        <v>12</v>
      </c>
      <c r="I43301">
        <v>12</v>
      </c>
      <c r="J43301" t="s">
        <v>13</v>
      </c>
      <c r="K43301" t="s">
        <v>14</v>
      </c>
      <c r="L43301" t="s">
        <v>15</v>
      </c>
      <c r="M43301" t="s">
        <v>16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t="str">
        <f t="shared" si="677"/>
        <v>November</v>
      </c>
      <c r="F43302" s="4">
        <v>42329</v>
      </c>
      <c r="G43302" s="2">
        <v>0.67861111111111105</v>
      </c>
      <c r="H43302">
        <v>12</v>
      </c>
      <c r="I43302">
        <v>12</v>
      </c>
      <c r="J43302" t="s">
        <v>13</v>
      </c>
      <c r="K43302" t="s">
        <v>19</v>
      </c>
      <c r="L43302" t="s">
        <v>84</v>
      </c>
      <c r="M43302" t="s">
        <v>85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t="str">
        <f t="shared" si="677"/>
        <v>November</v>
      </c>
      <c r="F43303" s="4">
        <v>42329</v>
      </c>
      <c r="G43303" s="2">
        <v>0.70990740740740732</v>
      </c>
      <c r="H43303">
        <v>14.5</v>
      </c>
      <c r="I43303">
        <v>14.5</v>
      </c>
      <c r="J43303" t="s">
        <v>30</v>
      </c>
      <c r="K43303" t="s">
        <v>14</v>
      </c>
      <c r="L43303" t="s">
        <v>81</v>
      </c>
      <c r="M43303" t="s">
        <v>82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t="str">
        <f t="shared" si="677"/>
        <v>November</v>
      </c>
      <c r="F43304" s="4">
        <v>42329</v>
      </c>
      <c r="G43304" s="2">
        <v>0.7143518518518519</v>
      </c>
      <c r="H43304">
        <v>12.5</v>
      </c>
      <c r="I43304">
        <v>12.5</v>
      </c>
      <c r="J43304" t="s">
        <v>13</v>
      </c>
      <c r="K43304" t="s">
        <v>34</v>
      </c>
      <c r="L43304" t="s">
        <v>75</v>
      </c>
      <c r="M43304" t="s">
        <v>76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t="str">
        <f t="shared" si="677"/>
        <v>November</v>
      </c>
      <c r="F43305" s="4">
        <v>42329</v>
      </c>
      <c r="G43305" s="2">
        <v>0.71866898148148151</v>
      </c>
      <c r="H43305">
        <v>16.75</v>
      </c>
      <c r="I43305">
        <v>16.75</v>
      </c>
      <c r="J43305" t="s">
        <v>30</v>
      </c>
      <c r="K43305" t="s">
        <v>23</v>
      </c>
      <c r="L43305" t="s">
        <v>38</v>
      </c>
      <c r="M43305" t="s">
        <v>39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t="str">
        <f t="shared" si="677"/>
        <v>November</v>
      </c>
      <c r="F43306" s="4">
        <v>42329</v>
      </c>
      <c r="G43306" s="2">
        <v>0.71866898148148151</v>
      </c>
      <c r="H43306">
        <v>20.75</v>
      </c>
      <c r="I43306">
        <v>20.75</v>
      </c>
      <c r="J43306" t="s">
        <v>18</v>
      </c>
      <c r="K43306" t="s">
        <v>23</v>
      </c>
      <c r="L43306" t="s">
        <v>47</v>
      </c>
      <c r="M43306" t="s">
        <v>48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t="str">
        <f t="shared" si="677"/>
        <v>November</v>
      </c>
      <c r="F43307" s="4">
        <v>42329</v>
      </c>
      <c r="G43307" s="2">
        <v>0.72425925925925927</v>
      </c>
      <c r="H43307">
        <v>16</v>
      </c>
      <c r="I43307">
        <v>16</v>
      </c>
      <c r="J43307" t="s">
        <v>30</v>
      </c>
      <c r="K43307" t="s">
        <v>19</v>
      </c>
      <c r="L43307" t="s">
        <v>147</v>
      </c>
      <c r="M43307" t="s">
        <v>148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t="str">
        <f t="shared" si="677"/>
        <v>November</v>
      </c>
      <c r="F43308" s="4">
        <v>42329</v>
      </c>
      <c r="G43308" s="2">
        <v>0.72425925925925927</v>
      </c>
      <c r="H43308">
        <v>20.5</v>
      </c>
      <c r="I43308">
        <v>20.5</v>
      </c>
      <c r="J43308" t="s">
        <v>18</v>
      </c>
      <c r="K43308" t="s">
        <v>14</v>
      </c>
      <c r="L43308" t="s">
        <v>87</v>
      </c>
      <c r="M43308" t="s">
        <v>88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t="str">
        <f t="shared" si="677"/>
        <v>November</v>
      </c>
      <c r="F43309" s="4">
        <v>42329</v>
      </c>
      <c r="G43309" s="2">
        <v>0.7247337962962962</v>
      </c>
      <c r="H43309">
        <v>12</v>
      </c>
      <c r="I43309">
        <v>12</v>
      </c>
      <c r="J43309" t="s">
        <v>13</v>
      </c>
      <c r="K43309" t="s">
        <v>14</v>
      </c>
      <c r="L43309" t="s">
        <v>31</v>
      </c>
      <c r="M43309" t="s">
        <v>32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t="str">
        <f t="shared" si="677"/>
        <v>November</v>
      </c>
      <c r="F43310" s="4">
        <v>42329</v>
      </c>
      <c r="G43310" s="2">
        <v>0.7247337962962962</v>
      </c>
      <c r="H43310">
        <v>20.75</v>
      </c>
      <c r="I43310">
        <v>20.75</v>
      </c>
      <c r="J43310" t="s">
        <v>18</v>
      </c>
      <c r="K43310" t="s">
        <v>34</v>
      </c>
      <c r="L43310" t="s">
        <v>35</v>
      </c>
      <c r="M43310" t="s">
        <v>36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t="str">
        <f t="shared" si="677"/>
        <v>November</v>
      </c>
      <c r="F43311" s="4">
        <v>42329</v>
      </c>
      <c r="G43311" s="2">
        <v>0.72898148148148145</v>
      </c>
      <c r="H43311">
        <v>12</v>
      </c>
      <c r="I43311">
        <v>12</v>
      </c>
      <c r="J43311" t="s">
        <v>13</v>
      </c>
      <c r="K43311" t="s">
        <v>14</v>
      </c>
      <c r="L43311" t="s">
        <v>15</v>
      </c>
      <c r="M43311" t="s">
        <v>16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t="str">
        <f t="shared" si="677"/>
        <v>November</v>
      </c>
      <c r="F43312" s="4">
        <v>42329</v>
      </c>
      <c r="G43312" s="2">
        <v>0.74209490740740736</v>
      </c>
      <c r="H43312">
        <v>20.25</v>
      </c>
      <c r="I43312">
        <v>20.25</v>
      </c>
      <c r="J43312" t="s">
        <v>18</v>
      </c>
      <c r="K43312" t="s">
        <v>34</v>
      </c>
      <c r="L43312" t="s">
        <v>68</v>
      </c>
      <c r="M43312" t="s">
        <v>69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t="str">
        <f t="shared" si="677"/>
        <v>November</v>
      </c>
      <c r="F43313" s="4">
        <v>42329</v>
      </c>
      <c r="G43313" s="2">
        <v>0.7591782407407407</v>
      </c>
      <c r="H43313">
        <v>12.75</v>
      </c>
      <c r="I43313">
        <v>12.75</v>
      </c>
      <c r="J43313" t="s">
        <v>13</v>
      </c>
      <c r="K43313" t="s">
        <v>23</v>
      </c>
      <c r="L43313" t="s">
        <v>47</v>
      </c>
      <c r="M43313" t="s">
        <v>48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t="str">
        <f t="shared" si="677"/>
        <v>November</v>
      </c>
      <c r="F43314" s="4">
        <v>42329</v>
      </c>
      <c r="G43314" s="2">
        <v>0.7634143518518518</v>
      </c>
      <c r="H43314">
        <v>20.25</v>
      </c>
      <c r="I43314">
        <v>20.25</v>
      </c>
      <c r="J43314" t="s">
        <v>18</v>
      </c>
      <c r="K43314" t="s">
        <v>34</v>
      </c>
      <c r="L43314" t="s">
        <v>95</v>
      </c>
      <c r="M43314" t="s">
        <v>96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t="str">
        <f t="shared" si="677"/>
        <v>November</v>
      </c>
      <c r="F43315" s="4">
        <v>42329</v>
      </c>
      <c r="G43315" s="2">
        <v>0.7634143518518518</v>
      </c>
      <c r="H43315">
        <v>20.75</v>
      </c>
      <c r="I43315">
        <v>20.75</v>
      </c>
      <c r="J43315" t="s">
        <v>18</v>
      </c>
      <c r="K43315" t="s">
        <v>23</v>
      </c>
      <c r="L43315" t="s">
        <v>72</v>
      </c>
      <c r="M43315" t="s">
        <v>73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t="str">
        <f t="shared" si="677"/>
        <v>November</v>
      </c>
      <c r="F43316" s="4">
        <v>42329</v>
      </c>
      <c r="G43316" s="2">
        <v>0.7634143518518518</v>
      </c>
      <c r="H43316">
        <v>16.75</v>
      </c>
      <c r="I43316">
        <v>16.75</v>
      </c>
      <c r="J43316" t="s">
        <v>30</v>
      </c>
      <c r="K43316" t="s">
        <v>23</v>
      </c>
      <c r="L43316" t="s">
        <v>141</v>
      </c>
      <c r="M43316" t="s">
        <v>142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t="str">
        <f t="shared" si="677"/>
        <v>November</v>
      </c>
      <c r="F43317" s="4">
        <v>42329</v>
      </c>
      <c r="G43317" s="2">
        <v>0.7634143518518518</v>
      </c>
      <c r="H43317">
        <v>16.5</v>
      </c>
      <c r="I43317">
        <v>16.5</v>
      </c>
      <c r="J43317" t="s">
        <v>18</v>
      </c>
      <c r="K43317" t="s">
        <v>14</v>
      </c>
      <c r="L43317" t="s">
        <v>44</v>
      </c>
      <c r="M43317" t="s">
        <v>45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t="str">
        <f t="shared" si="677"/>
        <v>November</v>
      </c>
      <c r="F43318" s="4">
        <v>42329</v>
      </c>
      <c r="G43318" s="2">
        <v>0.76435185185185184</v>
      </c>
      <c r="H43318">
        <v>10.5</v>
      </c>
      <c r="I43318">
        <v>10.5</v>
      </c>
      <c r="J43318" t="s">
        <v>13</v>
      </c>
      <c r="K43318" t="s">
        <v>14</v>
      </c>
      <c r="L43318" t="s">
        <v>44</v>
      </c>
      <c r="M43318" t="s">
        <v>45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t="str">
        <f t="shared" si="677"/>
        <v>November</v>
      </c>
      <c r="F43319" s="4">
        <v>42329</v>
      </c>
      <c r="G43319" s="2">
        <v>0.76435185185185184</v>
      </c>
      <c r="H43319">
        <v>16</v>
      </c>
      <c r="I43319">
        <v>16</v>
      </c>
      <c r="J43319" t="s">
        <v>30</v>
      </c>
      <c r="K43319" t="s">
        <v>19</v>
      </c>
      <c r="L43319" t="s">
        <v>90</v>
      </c>
      <c r="M43319" t="s">
        <v>91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t="str">
        <f t="shared" si="677"/>
        <v>November</v>
      </c>
      <c r="F43320" s="4">
        <v>42329</v>
      </c>
      <c r="G43320" s="2">
        <v>0.76435185185185184</v>
      </c>
      <c r="H43320">
        <v>12.75</v>
      </c>
      <c r="I43320">
        <v>12.75</v>
      </c>
      <c r="J43320" t="s">
        <v>13</v>
      </c>
      <c r="K43320" t="s">
        <v>23</v>
      </c>
      <c r="L43320" t="s">
        <v>24</v>
      </c>
      <c r="M43320" t="s">
        <v>25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t="str">
        <f t="shared" si="677"/>
        <v>November</v>
      </c>
      <c r="F43321" s="4">
        <v>42329</v>
      </c>
      <c r="G43321" s="2">
        <v>0.76435185185185184</v>
      </c>
      <c r="H43321">
        <v>20.5</v>
      </c>
      <c r="I43321">
        <v>20.5</v>
      </c>
      <c r="J43321" t="s">
        <v>18</v>
      </c>
      <c r="K43321" t="s">
        <v>14</v>
      </c>
      <c r="L43321" t="s">
        <v>99</v>
      </c>
      <c r="M43321" t="s">
        <v>100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t="str">
        <f t="shared" si="677"/>
        <v>November</v>
      </c>
      <c r="F43322" s="4">
        <v>42329</v>
      </c>
      <c r="G43322" s="2">
        <v>0.76658564814814811</v>
      </c>
      <c r="H43322">
        <v>13.25</v>
      </c>
      <c r="I43322">
        <v>13.25</v>
      </c>
      <c r="J43322" t="s">
        <v>30</v>
      </c>
      <c r="K43322" t="s">
        <v>14</v>
      </c>
      <c r="L43322" t="s">
        <v>44</v>
      </c>
      <c r="M43322" t="s">
        <v>45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t="str">
        <f t="shared" si="677"/>
        <v>November</v>
      </c>
      <c r="F43323" s="4">
        <v>42329</v>
      </c>
      <c r="G43323" s="2">
        <v>0.76658564814814811</v>
      </c>
      <c r="H43323">
        <v>20.75</v>
      </c>
      <c r="I43323">
        <v>20.75</v>
      </c>
      <c r="J43323" t="s">
        <v>18</v>
      </c>
      <c r="K43323" t="s">
        <v>19</v>
      </c>
      <c r="L43323" t="s">
        <v>131</v>
      </c>
      <c r="M43323" t="s">
        <v>132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t="str">
        <f t="shared" si="677"/>
        <v>November</v>
      </c>
      <c r="F43324" s="4">
        <v>42329</v>
      </c>
      <c r="G43324" s="2">
        <v>0.76658564814814811</v>
      </c>
      <c r="H43324">
        <v>12.5</v>
      </c>
      <c r="I43324">
        <v>12.5</v>
      </c>
      <c r="J43324" t="s">
        <v>13</v>
      </c>
      <c r="K43324" t="s">
        <v>19</v>
      </c>
      <c r="L43324" t="s">
        <v>131</v>
      </c>
      <c r="M43324" t="s">
        <v>132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t="str">
        <f t="shared" si="677"/>
        <v>November</v>
      </c>
      <c r="F43325" s="4">
        <v>42329</v>
      </c>
      <c r="G43325" s="2">
        <v>0.76716435185185183</v>
      </c>
      <c r="H43325">
        <v>12.75</v>
      </c>
      <c r="I43325">
        <v>12.75</v>
      </c>
      <c r="J43325" t="s">
        <v>13</v>
      </c>
      <c r="K43325" t="s">
        <v>23</v>
      </c>
      <c r="L43325" t="s">
        <v>38</v>
      </c>
      <c r="M43325" t="s">
        <v>39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t="str">
        <f t="shared" si="677"/>
        <v>November</v>
      </c>
      <c r="F43326" s="4">
        <v>42329</v>
      </c>
      <c r="G43326" s="2">
        <v>0.76716435185185183</v>
      </c>
      <c r="H43326">
        <v>16.75</v>
      </c>
      <c r="I43326">
        <v>16.75</v>
      </c>
      <c r="J43326" t="s">
        <v>30</v>
      </c>
      <c r="K43326" t="s">
        <v>23</v>
      </c>
      <c r="L43326" t="s">
        <v>72</v>
      </c>
      <c r="M43326" t="s">
        <v>73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t="str">
        <f t="shared" si="677"/>
        <v>November</v>
      </c>
      <c r="F43327" s="4">
        <v>42329</v>
      </c>
      <c r="G43327" s="2">
        <v>0.76716435185185183</v>
      </c>
      <c r="H43327">
        <v>16.25</v>
      </c>
      <c r="I43327">
        <v>16.25</v>
      </c>
      <c r="J43327" t="s">
        <v>30</v>
      </c>
      <c r="K43327" t="s">
        <v>34</v>
      </c>
      <c r="L43327" t="s">
        <v>68</v>
      </c>
      <c r="M43327" t="s">
        <v>69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t="str">
        <f t="shared" si="677"/>
        <v>November</v>
      </c>
      <c r="F43328" s="4">
        <v>42329</v>
      </c>
      <c r="G43328" s="2">
        <v>0.77048611111111109</v>
      </c>
      <c r="H43328">
        <v>16.25</v>
      </c>
      <c r="I43328">
        <v>16.25</v>
      </c>
      <c r="J43328" t="s">
        <v>30</v>
      </c>
      <c r="K43328" t="s">
        <v>34</v>
      </c>
      <c r="L43328" t="s">
        <v>68</v>
      </c>
      <c r="M43328" t="s">
        <v>69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t="str">
        <f t="shared" si="677"/>
        <v>November</v>
      </c>
      <c r="F43329" s="4">
        <v>42329</v>
      </c>
      <c r="G43329" s="2">
        <v>0.77234953703703713</v>
      </c>
      <c r="H43329">
        <v>14.75</v>
      </c>
      <c r="I43329">
        <v>14.75</v>
      </c>
      <c r="J43329" t="s">
        <v>30</v>
      </c>
      <c r="K43329" t="s">
        <v>19</v>
      </c>
      <c r="L43329" t="s">
        <v>27</v>
      </c>
      <c r="M43329" t="s">
        <v>28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t="str">
        <f t="shared" ref="E43330:E43393" si="678">TEXT(F43330,"mmmm")</f>
        <v>November</v>
      </c>
      <c r="F43330" s="4">
        <v>42329</v>
      </c>
      <c r="G43330" s="2">
        <v>0.77234953703703713</v>
      </c>
      <c r="H43330">
        <v>16.5</v>
      </c>
      <c r="I43330">
        <v>16.5</v>
      </c>
      <c r="J43330" t="s">
        <v>30</v>
      </c>
      <c r="K43330" t="s">
        <v>19</v>
      </c>
      <c r="L43330" t="s">
        <v>131</v>
      </c>
      <c r="M43330" t="s">
        <v>132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t="str">
        <f t="shared" si="678"/>
        <v>November</v>
      </c>
      <c r="F43331" s="4">
        <v>42329</v>
      </c>
      <c r="G43331" s="2">
        <v>0.77234953703703713</v>
      </c>
      <c r="H43331">
        <v>16</v>
      </c>
      <c r="I43331">
        <v>16</v>
      </c>
      <c r="J43331" t="s">
        <v>30</v>
      </c>
      <c r="K43331" t="s">
        <v>19</v>
      </c>
      <c r="L43331" t="s">
        <v>90</v>
      </c>
      <c r="M43331" t="s">
        <v>91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t="str">
        <f t="shared" si="678"/>
        <v>November</v>
      </c>
      <c r="F43332" s="4">
        <v>42329</v>
      </c>
      <c r="G43332" s="2">
        <v>0.77234953703703713</v>
      </c>
      <c r="H43332">
        <v>12.75</v>
      </c>
      <c r="I43332">
        <v>12.75</v>
      </c>
      <c r="J43332" t="s">
        <v>13</v>
      </c>
      <c r="K43332" t="s">
        <v>23</v>
      </c>
      <c r="L43332" t="s">
        <v>24</v>
      </c>
      <c r="M43332" t="s">
        <v>25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t="str">
        <f t="shared" si="678"/>
        <v>November</v>
      </c>
      <c r="F43333" s="4">
        <v>42329</v>
      </c>
      <c r="G43333" s="2">
        <v>0.77262731481481473</v>
      </c>
      <c r="H43333">
        <v>12</v>
      </c>
      <c r="I43333">
        <v>12</v>
      </c>
      <c r="J43333" t="s">
        <v>13</v>
      </c>
      <c r="K43333" t="s">
        <v>19</v>
      </c>
      <c r="L43333" t="s">
        <v>147</v>
      </c>
      <c r="M43333" t="s">
        <v>148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t="str">
        <f t="shared" si="678"/>
        <v>November</v>
      </c>
      <c r="F43334" s="4">
        <v>42329</v>
      </c>
      <c r="G43334" s="2">
        <v>0.77262731481481473</v>
      </c>
      <c r="H43334">
        <v>15.25</v>
      </c>
      <c r="I43334">
        <v>15.25</v>
      </c>
      <c r="J43334" t="s">
        <v>18</v>
      </c>
      <c r="K43334" t="s">
        <v>14</v>
      </c>
      <c r="L43334" t="s">
        <v>41</v>
      </c>
      <c r="M43334" t="s">
        <v>42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t="str">
        <f t="shared" si="678"/>
        <v>November</v>
      </c>
      <c r="F43335" s="4">
        <v>42329</v>
      </c>
      <c r="G43335" s="2">
        <v>0.77262731481481473</v>
      </c>
      <c r="H43335">
        <v>12.5</v>
      </c>
      <c r="I43335">
        <v>12.5</v>
      </c>
      <c r="J43335" t="s">
        <v>13</v>
      </c>
      <c r="K43335" t="s">
        <v>34</v>
      </c>
      <c r="L43335" t="s">
        <v>138</v>
      </c>
      <c r="M43335" t="s">
        <v>139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t="str">
        <f t="shared" si="678"/>
        <v>November</v>
      </c>
      <c r="F43336" s="4">
        <v>42329</v>
      </c>
      <c r="G43336" s="2">
        <v>0.78106481481481482</v>
      </c>
      <c r="H43336">
        <v>18.5</v>
      </c>
      <c r="I43336">
        <v>18.5</v>
      </c>
      <c r="J43336" t="s">
        <v>18</v>
      </c>
      <c r="K43336" t="s">
        <v>19</v>
      </c>
      <c r="L43336" t="s">
        <v>20</v>
      </c>
      <c r="M43336" t="s">
        <v>21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t="str">
        <f t="shared" si="678"/>
        <v>November</v>
      </c>
      <c r="F43337" s="4">
        <v>42329</v>
      </c>
      <c r="G43337" s="2">
        <v>0.78106481481481482</v>
      </c>
      <c r="H43337">
        <v>12.5</v>
      </c>
      <c r="I43337">
        <v>12.5</v>
      </c>
      <c r="J43337" t="s">
        <v>13</v>
      </c>
      <c r="K43337" t="s">
        <v>34</v>
      </c>
      <c r="L43337" t="s">
        <v>75</v>
      </c>
      <c r="M43337" t="s">
        <v>76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t="str">
        <f t="shared" si="678"/>
        <v>November</v>
      </c>
      <c r="F43338" s="4">
        <v>42329</v>
      </c>
      <c r="G43338" s="2">
        <v>0.78106481481481482</v>
      </c>
      <c r="H43338">
        <v>20.75</v>
      </c>
      <c r="I43338">
        <v>20.75</v>
      </c>
      <c r="J43338" t="s">
        <v>18</v>
      </c>
      <c r="K43338" t="s">
        <v>23</v>
      </c>
      <c r="L43338" t="s">
        <v>47</v>
      </c>
      <c r="M43338" t="s">
        <v>48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t="str">
        <f t="shared" si="678"/>
        <v>November</v>
      </c>
      <c r="F43339" s="4">
        <v>42329</v>
      </c>
      <c r="G43339" s="2">
        <v>0.78803240740740732</v>
      </c>
      <c r="H43339">
        <v>12</v>
      </c>
      <c r="I43339">
        <v>12</v>
      </c>
      <c r="J43339" t="s">
        <v>13</v>
      </c>
      <c r="K43339" t="s">
        <v>14</v>
      </c>
      <c r="L43339" t="s">
        <v>31</v>
      </c>
      <c r="M43339" t="s">
        <v>32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t="str">
        <f t="shared" si="678"/>
        <v>November</v>
      </c>
      <c r="F43340" s="4">
        <v>42329</v>
      </c>
      <c r="G43340" s="2">
        <v>0.78803240740740732</v>
      </c>
      <c r="H43340">
        <v>16.5</v>
      </c>
      <c r="I43340">
        <v>16.5</v>
      </c>
      <c r="J43340" t="s">
        <v>18</v>
      </c>
      <c r="K43340" t="s">
        <v>14</v>
      </c>
      <c r="L43340" t="s">
        <v>44</v>
      </c>
      <c r="M43340" t="s">
        <v>45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t="str">
        <f t="shared" si="678"/>
        <v>November</v>
      </c>
      <c r="F43341" s="4">
        <v>42329</v>
      </c>
      <c r="G43341" s="2">
        <v>0.7992824074074073</v>
      </c>
      <c r="H43341">
        <v>20.5</v>
      </c>
      <c r="I43341">
        <v>20.5</v>
      </c>
      <c r="J43341" t="s">
        <v>18</v>
      </c>
      <c r="K43341" t="s">
        <v>14</v>
      </c>
      <c r="L43341" t="s">
        <v>31</v>
      </c>
      <c r="M43341" t="s">
        <v>32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t="str">
        <f t="shared" si="678"/>
        <v>November</v>
      </c>
      <c r="F43342" s="4">
        <v>42329</v>
      </c>
      <c r="G43342" s="2">
        <v>0.7992824074074073</v>
      </c>
      <c r="H43342">
        <v>10.5</v>
      </c>
      <c r="I43342">
        <v>10.5</v>
      </c>
      <c r="J43342" t="s">
        <v>13</v>
      </c>
      <c r="K43342" t="s">
        <v>14</v>
      </c>
      <c r="L43342" t="s">
        <v>44</v>
      </c>
      <c r="M43342" t="s">
        <v>45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t="str">
        <f t="shared" si="678"/>
        <v>November</v>
      </c>
      <c r="F43343" s="4">
        <v>42329</v>
      </c>
      <c r="G43343" s="2">
        <v>0.80549768518518527</v>
      </c>
      <c r="H43343">
        <v>12</v>
      </c>
      <c r="I43343">
        <v>12</v>
      </c>
      <c r="J43343" t="s">
        <v>13</v>
      </c>
      <c r="K43343" t="s">
        <v>14</v>
      </c>
      <c r="L43343" t="s">
        <v>15</v>
      </c>
      <c r="M43343" t="s">
        <v>16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t="str">
        <f t="shared" si="678"/>
        <v>November</v>
      </c>
      <c r="F43344" s="4">
        <v>42329</v>
      </c>
      <c r="G43344" s="2">
        <v>0.80549768518518527</v>
      </c>
      <c r="H43344">
        <v>9.75</v>
      </c>
      <c r="I43344">
        <v>9.75</v>
      </c>
      <c r="J43344" t="s">
        <v>13</v>
      </c>
      <c r="K43344" t="s">
        <v>14</v>
      </c>
      <c r="L43344" t="s">
        <v>41</v>
      </c>
      <c r="M43344" t="s">
        <v>42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t="str">
        <f t="shared" si="678"/>
        <v>November</v>
      </c>
      <c r="F43345" s="4">
        <v>42329</v>
      </c>
      <c r="G43345" s="2">
        <v>0.80549768518518527</v>
      </c>
      <c r="H43345">
        <v>12</v>
      </c>
      <c r="I43345">
        <v>12</v>
      </c>
      <c r="J43345" t="s">
        <v>13</v>
      </c>
      <c r="K43345" t="s">
        <v>19</v>
      </c>
      <c r="L43345" t="s">
        <v>90</v>
      </c>
      <c r="M43345" t="s">
        <v>91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t="str">
        <f t="shared" si="678"/>
        <v>November</v>
      </c>
      <c r="F43346" s="4">
        <v>42329</v>
      </c>
      <c r="G43346" s="2">
        <v>0.80549768518518527</v>
      </c>
      <c r="H43346">
        <v>20.75</v>
      </c>
      <c r="I43346">
        <v>20.75</v>
      </c>
      <c r="J43346" t="s">
        <v>18</v>
      </c>
      <c r="K43346" t="s">
        <v>23</v>
      </c>
      <c r="L43346" t="s">
        <v>24</v>
      </c>
      <c r="M43346" t="s">
        <v>25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t="str">
        <f t="shared" si="678"/>
        <v>November</v>
      </c>
      <c r="F43347" s="4">
        <v>42329</v>
      </c>
      <c r="G43347" s="2">
        <v>0.80697916666666669</v>
      </c>
      <c r="H43347">
        <v>20.5</v>
      </c>
      <c r="I43347">
        <v>20.5</v>
      </c>
      <c r="J43347" t="s">
        <v>18</v>
      </c>
      <c r="K43347" t="s">
        <v>14</v>
      </c>
      <c r="L43347" t="s">
        <v>63</v>
      </c>
      <c r="M43347" t="s">
        <v>64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t="str">
        <f t="shared" si="678"/>
        <v>November</v>
      </c>
      <c r="F43348" s="4">
        <v>42329</v>
      </c>
      <c r="G43348" s="2">
        <v>0.80697916666666669</v>
      </c>
      <c r="H43348">
        <v>12</v>
      </c>
      <c r="I43348">
        <v>12</v>
      </c>
      <c r="J43348" t="s">
        <v>13</v>
      </c>
      <c r="K43348" t="s">
        <v>19</v>
      </c>
      <c r="L43348" t="s">
        <v>90</v>
      </c>
      <c r="M43348" t="s">
        <v>91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t="str">
        <f t="shared" si="678"/>
        <v>November</v>
      </c>
      <c r="F43349" s="4">
        <v>42329</v>
      </c>
      <c r="G43349" s="2">
        <v>0.81751157407407404</v>
      </c>
      <c r="H43349">
        <v>18.5</v>
      </c>
      <c r="I43349">
        <v>18.5</v>
      </c>
      <c r="J43349" t="s">
        <v>18</v>
      </c>
      <c r="K43349" t="s">
        <v>19</v>
      </c>
      <c r="L43349" t="s">
        <v>20</v>
      </c>
      <c r="M43349" t="s">
        <v>21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t="str">
        <f t="shared" si="678"/>
        <v>November</v>
      </c>
      <c r="F43350" s="4">
        <v>42329</v>
      </c>
      <c r="G43350" s="2">
        <v>0.81751157407407404</v>
      </c>
      <c r="H43350">
        <v>12.5</v>
      </c>
      <c r="I43350">
        <v>12.5</v>
      </c>
      <c r="J43350" t="s">
        <v>13</v>
      </c>
      <c r="K43350" t="s">
        <v>34</v>
      </c>
      <c r="L43350" t="s">
        <v>75</v>
      </c>
      <c r="M43350" t="s">
        <v>76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t="str">
        <f t="shared" si="678"/>
        <v>November</v>
      </c>
      <c r="F43351" s="4">
        <v>42329</v>
      </c>
      <c r="G43351" s="2">
        <v>0.81989583333333327</v>
      </c>
      <c r="H43351">
        <v>18.5</v>
      </c>
      <c r="I43351">
        <v>18.5</v>
      </c>
      <c r="J43351" t="s">
        <v>18</v>
      </c>
      <c r="K43351" t="s">
        <v>19</v>
      </c>
      <c r="L43351" t="s">
        <v>20</v>
      </c>
      <c r="M43351" t="s">
        <v>21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t="str">
        <f t="shared" si="678"/>
        <v>November</v>
      </c>
      <c r="F43352" s="4">
        <v>42329</v>
      </c>
      <c r="G43352" s="2">
        <v>0.81989583333333327</v>
      </c>
      <c r="H43352">
        <v>10.5</v>
      </c>
      <c r="I43352">
        <v>10.5</v>
      </c>
      <c r="J43352" t="s">
        <v>13</v>
      </c>
      <c r="K43352" t="s">
        <v>14</v>
      </c>
      <c r="L43352" t="s">
        <v>44</v>
      </c>
      <c r="M43352" t="s">
        <v>45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t="str">
        <f t="shared" si="678"/>
        <v>November</v>
      </c>
      <c r="F43353" s="4">
        <v>42329</v>
      </c>
      <c r="G43353" s="2">
        <v>0.82208333333333339</v>
      </c>
      <c r="H43353">
        <v>20.5</v>
      </c>
      <c r="I43353">
        <v>20.5</v>
      </c>
      <c r="J43353" t="s">
        <v>18</v>
      </c>
      <c r="K43353" t="s">
        <v>14</v>
      </c>
      <c r="L43353" t="s">
        <v>87</v>
      </c>
      <c r="M43353" t="s">
        <v>88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t="str">
        <f t="shared" si="678"/>
        <v>November</v>
      </c>
      <c r="F43354" s="4">
        <v>42329</v>
      </c>
      <c r="G43354" s="2">
        <v>0.82208333333333339</v>
      </c>
      <c r="H43354">
        <v>20.75</v>
      </c>
      <c r="I43354">
        <v>20.75</v>
      </c>
      <c r="J43354" t="s">
        <v>18</v>
      </c>
      <c r="K43354" t="s">
        <v>34</v>
      </c>
      <c r="L43354" t="s">
        <v>75</v>
      </c>
      <c r="M43354" t="s">
        <v>76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t="str">
        <f t="shared" si="678"/>
        <v>November</v>
      </c>
      <c r="F43355" s="4">
        <v>42329</v>
      </c>
      <c r="G43355" s="2">
        <v>0.82208333333333339</v>
      </c>
      <c r="H43355">
        <v>12.5</v>
      </c>
      <c r="I43355">
        <v>12.5</v>
      </c>
      <c r="J43355" t="s">
        <v>13</v>
      </c>
      <c r="K43355" t="s">
        <v>34</v>
      </c>
      <c r="L43355" t="s">
        <v>102</v>
      </c>
      <c r="M43355" t="s">
        <v>103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t="str">
        <f t="shared" si="678"/>
        <v>November</v>
      </c>
      <c r="F43356" s="4">
        <v>42329</v>
      </c>
      <c r="G43356" s="2">
        <v>0.82664351851851858</v>
      </c>
      <c r="H43356">
        <v>16.75</v>
      </c>
      <c r="I43356">
        <v>16.75</v>
      </c>
      <c r="J43356" t="s">
        <v>30</v>
      </c>
      <c r="K43356" t="s">
        <v>23</v>
      </c>
      <c r="L43356" t="s">
        <v>57</v>
      </c>
      <c r="M43356" t="s">
        <v>58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t="str">
        <f t="shared" si="678"/>
        <v>November</v>
      </c>
      <c r="F43357" s="4">
        <v>42329</v>
      </c>
      <c r="G43357" s="2">
        <v>0.82664351851851858</v>
      </c>
      <c r="H43357">
        <v>16.75</v>
      </c>
      <c r="I43357">
        <v>16.75</v>
      </c>
      <c r="J43357" t="s">
        <v>30</v>
      </c>
      <c r="K43357" t="s">
        <v>23</v>
      </c>
      <c r="L43357" t="s">
        <v>47</v>
      </c>
      <c r="M43357" t="s">
        <v>48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t="str">
        <f t="shared" si="678"/>
        <v>November</v>
      </c>
      <c r="F43358" s="4">
        <v>42329</v>
      </c>
      <c r="G43358" s="2">
        <v>0.82928240740740744</v>
      </c>
      <c r="H43358">
        <v>16.75</v>
      </c>
      <c r="I43358">
        <v>16.75</v>
      </c>
      <c r="J43358" t="s">
        <v>30</v>
      </c>
      <c r="K43358" t="s">
        <v>23</v>
      </c>
      <c r="L43358" t="s">
        <v>72</v>
      </c>
      <c r="M43358" t="s">
        <v>73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t="str">
        <f t="shared" si="678"/>
        <v>November</v>
      </c>
      <c r="F43359" s="4">
        <v>42329</v>
      </c>
      <c r="G43359" s="2">
        <v>0.82928240740740744</v>
      </c>
      <c r="H43359">
        <v>16</v>
      </c>
      <c r="I43359">
        <v>16</v>
      </c>
      <c r="J43359" t="s">
        <v>30</v>
      </c>
      <c r="K43359" t="s">
        <v>14</v>
      </c>
      <c r="L43359" t="s">
        <v>31</v>
      </c>
      <c r="M43359" t="s">
        <v>32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t="str">
        <f t="shared" si="678"/>
        <v>November</v>
      </c>
      <c r="F43360" s="4">
        <v>42329</v>
      </c>
      <c r="G43360" s="2">
        <v>0.82928240740740744</v>
      </c>
      <c r="H43360">
        <v>12.75</v>
      </c>
      <c r="I43360">
        <v>12.75</v>
      </c>
      <c r="J43360" t="s">
        <v>13</v>
      </c>
      <c r="K43360" t="s">
        <v>19</v>
      </c>
      <c r="L43360" t="s">
        <v>111</v>
      </c>
      <c r="M43360" t="s">
        <v>112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t="str">
        <f t="shared" si="678"/>
        <v>November</v>
      </c>
      <c r="F43361" s="4">
        <v>42329</v>
      </c>
      <c r="G43361" s="2">
        <v>0.83364583333333331</v>
      </c>
      <c r="H43361">
        <v>17.95</v>
      </c>
      <c r="I43361">
        <v>17.95</v>
      </c>
      <c r="J43361" t="s">
        <v>18</v>
      </c>
      <c r="K43361" t="s">
        <v>19</v>
      </c>
      <c r="L43361" t="s">
        <v>27</v>
      </c>
      <c r="M43361" t="s">
        <v>28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t="str">
        <f t="shared" si="678"/>
        <v>November</v>
      </c>
      <c r="F43362" s="4">
        <v>42329</v>
      </c>
      <c r="G43362" s="2">
        <v>0.8359375</v>
      </c>
      <c r="H43362">
        <v>12.5</v>
      </c>
      <c r="I43362">
        <v>12.5</v>
      </c>
      <c r="J43362" t="s">
        <v>13</v>
      </c>
      <c r="K43362" t="s">
        <v>34</v>
      </c>
      <c r="L43362" t="s">
        <v>35</v>
      </c>
      <c r="M43362" t="s">
        <v>36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t="str">
        <f t="shared" si="678"/>
        <v>November</v>
      </c>
      <c r="F43363" s="4">
        <v>42329</v>
      </c>
      <c r="G43363" s="2">
        <v>0.84085648148148151</v>
      </c>
      <c r="H43363">
        <v>17.95</v>
      </c>
      <c r="I43363">
        <v>17.95</v>
      </c>
      <c r="J43363" t="s">
        <v>18</v>
      </c>
      <c r="K43363" t="s">
        <v>19</v>
      </c>
      <c r="L43363" t="s">
        <v>27</v>
      </c>
      <c r="M43363" t="s">
        <v>28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t="str">
        <f t="shared" si="678"/>
        <v>November</v>
      </c>
      <c r="F43364" s="4">
        <v>42329</v>
      </c>
      <c r="G43364" s="2">
        <v>0.84085648148148151</v>
      </c>
      <c r="H43364">
        <v>20.5</v>
      </c>
      <c r="I43364">
        <v>20.5</v>
      </c>
      <c r="J43364" t="s">
        <v>18</v>
      </c>
      <c r="K43364" t="s">
        <v>14</v>
      </c>
      <c r="L43364" t="s">
        <v>99</v>
      </c>
      <c r="M43364" t="s">
        <v>100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t="str">
        <f t="shared" si="678"/>
        <v>November</v>
      </c>
      <c r="F43365" s="4">
        <v>42329</v>
      </c>
      <c r="G43365" s="2">
        <v>0.85820601851851863</v>
      </c>
      <c r="H43365">
        <v>12</v>
      </c>
      <c r="I43365">
        <v>12</v>
      </c>
      <c r="J43365" t="s">
        <v>13</v>
      </c>
      <c r="K43365" t="s">
        <v>19</v>
      </c>
      <c r="L43365" t="s">
        <v>84</v>
      </c>
      <c r="M43365" t="s">
        <v>85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t="str">
        <f t="shared" si="678"/>
        <v>November</v>
      </c>
      <c r="F43366" s="4">
        <v>42329</v>
      </c>
      <c r="G43366" s="2">
        <v>0.85820601851851863</v>
      </c>
      <c r="H43366">
        <v>20.5</v>
      </c>
      <c r="I43366">
        <v>20.5</v>
      </c>
      <c r="J43366" t="s">
        <v>18</v>
      </c>
      <c r="K43366" t="s">
        <v>14</v>
      </c>
      <c r="L43366" t="s">
        <v>63</v>
      </c>
      <c r="M43366" t="s">
        <v>64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t="str">
        <f t="shared" si="678"/>
        <v>November</v>
      </c>
      <c r="F43367" s="4">
        <v>42329</v>
      </c>
      <c r="G43367" s="2">
        <v>0.85820601851851863</v>
      </c>
      <c r="H43367">
        <v>16</v>
      </c>
      <c r="I43367">
        <v>16</v>
      </c>
      <c r="J43367" t="s">
        <v>30</v>
      </c>
      <c r="K43367" t="s">
        <v>14</v>
      </c>
      <c r="L43367" t="s">
        <v>87</v>
      </c>
      <c r="M43367" t="s">
        <v>88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t="str">
        <f t="shared" si="678"/>
        <v>November</v>
      </c>
      <c r="F43368" s="4">
        <v>42329</v>
      </c>
      <c r="G43368" s="2">
        <v>0.86469907407407398</v>
      </c>
      <c r="H43368">
        <v>20.5</v>
      </c>
      <c r="I43368">
        <v>20.5</v>
      </c>
      <c r="J43368" t="s">
        <v>18</v>
      </c>
      <c r="K43368" t="s">
        <v>14</v>
      </c>
      <c r="L43368" t="s">
        <v>31</v>
      </c>
      <c r="M43368" t="s">
        <v>32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t="str">
        <f t="shared" si="678"/>
        <v>November</v>
      </c>
      <c r="F43369" s="4">
        <v>42329</v>
      </c>
      <c r="G43369" s="2">
        <v>0.86980324074074078</v>
      </c>
      <c r="H43369">
        <v>20.5</v>
      </c>
      <c r="I43369">
        <v>20.5</v>
      </c>
      <c r="J43369" t="s">
        <v>18</v>
      </c>
      <c r="K43369" t="s">
        <v>14</v>
      </c>
      <c r="L43369" t="s">
        <v>63</v>
      </c>
      <c r="M43369" t="s">
        <v>64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t="str">
        <f t="shared" si="678"/>
        <v>November</v>
      </c>
      <c r="F43370" s="4">
        <v>42329</v>
      </c>
      <c r="G43370" s="2">
        <v>0.86980324074074078</v>
      </c>
      <c r="H43370">
        <v>20.25</v>
      </c>
      <c r="I43370">
        <v>20.25</v>
      </c>
      <c r="J43370" t="s">
        <v>18</v>
      </c>
      <c r="K43370" t="s">
        <v>19</v>
      </c>
      <c r="L43370" t="s">
        <v>51</v>
      </c>
      <c r="M43370" t="s">
        <v>52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t="str">
        <f t="shared" si="678"/>
        <v>November</v>
      </c>
      <c r="F43371" s="4">
        <v>42329</v>
      </c>
      <c r="G43371" s="2">
        <v>0.88005787037037031</v>
      </c>
      <c r="H43371">
        <v>20.75</v>
      </c>
      <c r="I43371">
        <v>20.75</v>
      </c>
      <c r="J43371" t="s">
        <v>18</v>
      </c>
      <c r="K43371" t="s">
        <v>23</v>
      </c>
      <c r="L43371" t="s">
        <v>47</v>
      </c>
      <c r="M43371" t="s">
        <v>48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t="str">
        <f t="shared" si="678"/>
        <v>November</v>
      </c>
      <c r="F43372" s="4">
        <v>42329</v>
      </c>
      <c r="G43372" s="2">
        <v>0.88005787037037031</v>
      </c>
      <c r="H43372">
        <v>16.5</v>
      </c>
      <c r="I43372">
        <v>16.5</v>
      </c>
      <c r="J43372" t="s">
        <v>30</v>
      </c>
      <c r="K43372" t="s">
        <v>19</v>
      </c>
      <c r="L43372" t="s">
        <v>131</v>
      </c>
      <c r="M43372" t="s">
        <v>132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t="str">
        <f t="shared" si="678"/>
        <v>November</v>
      </c>
      <c r="F43373" s="4">
        <v>42329</v>
      </c>
      <c r="G43373" s="2">
        <v>0.90839120370370363</v>
      </c>
      <c r="H43373">
        <v>18.5</v>
      </c>
      <c r="I43373">
        <v>18.5</v>
      </c>
      <c r="J43373" t="s">
        <v>18</v>
      </c>
      <c r="K43373" t="s">
        <v>19</v>
      </c>
      <c r="L43373" t="s">
        <v>20</v>
      </c>
      <c r="M43373" t="s">
        <v>21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t="str">
        <f t="shared" si="678"/>
        <v>November</v>
      </c>
      <c r="F43374" s="4">
        <v>42329</v>
      </c>
      <c r="G43374" s="2">
        <v>0.91049768518518526</v>
      </c>
      <c r="H43374">
        <v>16</v>
      </c>
      <c r="I43374">
        <v>16</v>
      </c>
      <c r="J43374" t="s">
        <v>30</v>
      </c>
      <c r="K43374" t="s">
        <v>14</v>
      </c>
      <c r="L43374" t="s">
        <v>87</v>
      </c>
      <c r="M43374" t="s">
        <v>88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t="str">
        <f t="shared" si="678"/>
        <v>November</v>
      </c>
      <c r="F43375" s="4">
        <v>42329</v>
      </c>
      <c r="G43375" s="2">
        <v>0.91049768518518526</v>
      </c>
      <c r="H43375">
        <v>12.75</v>
      </c>
      <c r="I43375">
        <v>12.75</v>
      </c>
      <c r="J43375" t="s">
        <v>13</v>
      </c>
      <c r="K43375" t="s">
        <v>23</v>
      </c>
      <c r="L43375" t="s">
        <v>24</v>
      </c>
      <c r="M43375" t="s">
        <v>25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t="str">
        <f t="shared" si="678"/>
        <v>November</v>
      </c>
      <c r="F43376" s="4">
        <v>42329</v>
      </c>
      <c r="G43376" s="2">
        <v>0.92614583333333333</v>
      </c>
      <c r="H43376">
        <v>16.5</v>
      </c>
      <c r="I43376">
        <v>16.5</v>
      </c>
      <c r="J43376" t="s">
        <v>30</v>
      </c>
      <c r="K43376" t="s">
        <v>34</v>
      </c>
      <c r="L43376" t="s">
        <v>75</v>
      </c>
      <c r="M43376" t="s">
        <v>76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t="str">
        <f t="shared" si="678"/>
        <v>November</v>
      </c>
      <c r="F43377" s="4">
        <v>42329</v>
      </c>
      <c r="G43377" s="2">
        <v>0.92614583333333333</v>
      </c>
      <c r="H43377">
        <v>12.25</v>
      </c>
      <c r="I43377">
        <v>12.25</v>
      </c>
      <c r="J43377" t="s">
        <v>13</v>
      </c>
      <c r="K43377" t="s">
        <v>34</v>
      </c>
      <c r="L43377" t="s">
        <v>68</v>
      </c>
      <c r="M43377" t="s">
        <v>69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t="str">
        <f t="shared" si="678"/>
        <v>November</v>
      </c>
      <c r="F43378" s="4">
        <v>42329</v>
      </c>
      <c r="G43378" s="2">
        <v>0.92614583333333333</v>
      </c>
      <c r="H43378">
        <v>20.75</v>
      </c>
      <c r="I43378">
        <v>20.75</v>
      </c>
      <c r="J43378" t="s">
        <v>18</v>
      </c>
      <c r="K43378" t="s">
        <v>34</v>
      </c>
      <c r="L43378" t="s">
        <v>128</v>
      </c>
      <c r="M43378" t="s">
        <v>129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t="str">
        <f t="shared" si="678"/>
        <v>November</v>
      </c>
      <c r="F43379" s="4">
        <v>42329</v>
      </c>
      <c r="G43379" s="2">
        <v>0.92614583333333333</v>
      </c>
      <c r="H43379">
        <v>16.75</v>
      </c>
      <c r="I43379">
        <v>16.75</v>
      </c>
      <c r="J43379" t="s">
        <v>30</v>
      </c>
      <c r="K43379" t="s">
        <v>23</v>
      </c>
      <c r="L43379" t="s">
        <v>24</v>
      </c>
      <c r="M43379" t="s">
        <v>25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t="str">
        <f t="shared" si="678"/>
        <v>November</v>
      </c>
      <c r="F43380" s="4">
        <v>42329</v>
      </c>
      <c r="G43380" s="2">
        <v>0.93182870370370363</v>
      </c>
      <c r="H43380">
        <v>12</v>
      </c>
      <c r="I43380">
        <v>12</v>
      </c>
      <c r="J43380" t="s">
        <v>13</v>
      </c>
      <c r="K43380" t="s">
        <v>14</v>
      </c>
      <c r="L43380" t="s">
        <v>15</v>
      </c>
      <c r="M43380" t="s">
        <v>16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t="str">
        <f t="shared" si="678"/>
        <v>November</v>
      </c>
      <c r="F43381" s="4">
        <v>42329</v>
      </c>
      <c r="G43381" s="2">
        <v>0.93182870370370363</v>
      </c>
      <c r="H43381">
        <v>20.25</v>
      </c>
      <c r="I43381">
        <v>20.25</v>
      </c>
      <c r="J43381" t="s">
        <v>18</v>
      </c>
      <c r="K43381" t="s">
        <v>19</v>
      </c>
      <c r="L43381" t="s">
        <v>147</v>
      </c>
      <c r="M43381" t="s">
        <v>148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t="str">
        <f t="shared" si="678"/>
        <v>November</v>
      </c>
      <c r="F43382" s="4">
        <v>42329</v>
      </c>
      <c r="G43382" s="2">
        <v>0.94881944444444455</v>
      </c>
      <c r="H43382">
        <v>16.5</v>
      </c>
      <c r="I43382">
        <v>16.5</v>
      </c>
      <c r="J43382" t="s">
        <v>30</v>
      </c>
      <c r="K43382" t="s">
        <v>34</v>
      </c>
      <c r="L43382" t="s">
        <v>54</v>
      </c>
      <c r="M43382" t="s">
        <v>55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t="str">
        <f t="shared" si="678"/>
        <v>November</v>
      </c>
      <c r="F43383" s="4">
        <v>42329</v>
      </c>
      <c r="G43383" s="2">
        <v>0.94881944444444455</v>
      </c>
      <c r="H43383">
        <v>12.75</v>
      </c>
      <c r="I43383">
        <v>12.75</v>
      </c>
      <c r="J43383" t="s">
        <v>13</v>
      </c>
      <c r="K43383" t="s">
        <v>23</v>
      </c>
      <c r="L43383" t="s">
        <v>47</v>
      </c>
      <c r="M43383" t="s">
        <v>48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t="str">
        <f t="shared" si="678"/>
        <v>November</v>
      </c>
      <c r="F43384" s="4">
        <v>42329</v>
      </c>
      <c r="G43384" s="2">
        <v>0.9533449074074074</v>
      </c>
      <c r="H43384">
        <v>12.75</v>
      </c>
      <c r="I43384">
        <v>12.75</v>
      </c>
      <c r="J43384" t="s">
        <v>13</v>
      </c>
      <c r="K43384" t="s">
        <v>23</v>
      </c>
      <c r="L43384" t="s">
        <v>38</v>
      </c>
      <c r="M43384" t="s">
        <v>39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t="str">
        <f t="shared" si="678"/>
        <v>November</v>
      </c>
      <c r="F43385" s="4">
        <v>42329</v>
      </c>
      <c r="G43385" s="2">
        <v>0.9533449074074074</v>
      </c>
      <c r="H43385">
        <v>12</v>
      </c>
      <c r="I43385">
        <v>12</v>
      </c>
      <c r="J43385" t="s">
        <v>13</v>
      </c>
      <c r="K43385" t="s">
        <v>14</v>
      </c>
      <c r="L43385" t="s">
        <v>15</v>
      </c>
      <c r="M43385" t="s">
        <v>16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t="str">
        <f t="shared" si="678"/>
        <v>November</v>
      </c>
      <c r="F43386" s="4">
        <v>42329</v>
      </c>
      <c r="G43386" s="2">
        <v>0.9533449074074074</v>
      </c>
      <c r="H43386">
        <v>17.95</v>
      </c>
      <c r="I43386">
        <v>17.95</v>
      </c>
      <c r="J43386" t="s">
        <v>18</v>
      </c>
      <c r="K43386" t="s">
        <v>19</v>
      </c>
      <c r="L43386" t="s">
        <v>27</v>
      </c>
      <c r="M43386" t="s">
        <v>28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t="str">
        <f t="shared" si="678"/>
        <v>November</v>
      </c>
      <c r="F43387" s="4">
        <v>42329</v>
      </c>
      <c r="G43387" s="2">
        <v>0.9533449074074074</v>
      </c>
      <c r="H43387">
        <v>20.25</v>
      </c>
      <c r="I43387">
        <v>20.25</v>
      </c>
      <c r="J43387" t="s">
        <v>18</v>
      </c>
      <c r="K43387" t="s">
        <v>19</v>
      </c>
      <c r="L43387" t="s">
        <v>78</v>
      </c>
      <c r="M43387" t="s">
        <v>79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t="str">
        <f t="shared" si="678"/>
        <v>November</v>
      </c>
      <c r="F43388" s="4">
        <v>42329</v>
      </c>
      <c r="G43388" s="2">
        <v>0.95549768518518519</v>
      </c>
      <c r="H43388">
        <v>12</v>
      </c>
      <c r="I43388">
        <v>12</v>
      </c>
      <c r="J43388" t="s">
        <v>13</v>
      </c>
      <c r="K43388" t="s">
        <v>19</v>
      </c>
      <c r="L43388" t="s">
        <v>147</v>
      </c>
      <c r="M43388" t="s">
        <v>148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t="str">
        <f t="shared" si="678"/>
        <v>November</v>
      </c>
      <c r="F43389" s="4">
        <v>42329</v>
      </c>
      <c r="G43389" s="2">
        <v>0.95549768518518519</v>
      </c>
      <c r="H43389">
        <v>16</v>
      </c>
      <c r="I43389">
        <v>16</v>
      </c>
      <c r="J43389" t="s">
        <v>30</v>
      </c>
      <c r="K43389" t="s">
        <v>19</v>
      </c>
      <c r="L43389" t="s">
        <v>51</v>
      </c>
      <c r="M43389" t="s">
        <v>52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t="str">
        <f t="shared" si="678"/>
        <v>November</v>
      </c>
      <c r="F43390" s="4">
        <v>42330</v>
      </c>
      <c r="G43390" s="2">
        <v>0.51465277777777774</v>
      </c>
      <c r="H43390">
        <v>20.75</v>
      </c>
      <c r="I43390">
        <v>20.75</v>
      </c>
      <c r="J43390" t="s">
        <v>18</v>
      </c>
      <c r="K43390" t="s">
        <v>23</v>
      </c>
      <c r="L43390" t="s">
        <v>38</v>
      </c>
      <c r="M43390" t="s">
        <v>39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t="str">
        <f t="shared" si="678"/>
        <v>November</v>
      </c>
      <c r="F43391" s="4">
        <v>42330</v>
      </c>
      <c r="G43391" s="2">
        <v>0.51465277777777774</v>
      </c>
      <c r="H43391">
        <v>16.75</v>
      </c>
      <c r="I43391">
        <v>16.75</v>
      </c>
      <c r="J43391" t="s">
        <v>30</v>
      </c>
      <c r="K43391" t="s">
        <v>23</v>
      </c>
      <c r="L43391" t="s">
        <v>141</v>
      </c>
      <c r="M43391" t="s">
        <v>142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t="str">
        <f t="shared" si="678"/>
        <v>November</v>
      </c>
      <c r="F43392" s="4">
        <v>42330</v>
      </c>
      <c r="G43392" s="2">
        <v>0.51465277777777774</v>
      </c>
      <c r="H43392">
        <v>12</v>
      </c>
      <c r="I43392">
        <v>12</v>
      </c>
      <c r="J43392" t="s">
        <v>13</v>
      </c>
      <c r="K43392" t="s">
        <v>14</v>
      </c>
      <c r="L43392" t="s">
        <v>31</v>
      </c>
      <c r="M43392" t="s">
        <v>32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t="str">
        <f t="shared" si="678"/>
        <v>November</v>
      </c>
      <c r="F43393" s="4">
        <v>42330</v>
      </c>
      <c r="G43393" s="2">
        <v>0.51465277777777774</v>
      </c>
      <c r="H43393">
        <v>18.5</v>
      </c>
      <c r="I43393">
        <v>18.5</v>
      </c>
      <c r="J43393" t="s">
        <v>18</v>
      </c>
      <c r="K43393" t="s">
        <v>19</v>
      </c>
      <c r="L43393" t="s">
        <v>20</v>
      </c>
      <c r="M43393" t="s">
        <v>21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t="str">
        <f t="shared" ref="E43394:E43457" si="679">TEXT(F43394,"mmmm")</f>
        <v>November</v>
      </c>
      <c r="F43394" s="4">
        <v>42330</v>
      </c>
      <c r="G43394" s="2">
        <v>0.51465277777777774</v>
      </c>
      <c r="H43394">
        <v>16</v>
      </c>
      <c r="I43394">
        <v>16</v>
      </c>
      <c r="J43394" t="s">
        <v>30</v>
      </c>
      <c r="K43394" t="s">
        <v>19</v>
      </c>
      <c r="L43394" t="s">
        <v>84</v>
      </c>
      <c r="M43394" t="s">
        <v>85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t="str">
        <f t="shared" si="679"/>
        <v>November</v>
      </c>
      <c r="F43395" s="4">
        <v>42330</v>
      </c>
      <c r="G43395" s="2">
        <v>0.51465277777777774</v>
      </c>
      <c r="H43395">
        <v>12.5</v>
      </c>
      <c r="I43395">
        <v>12.5</v>
      </c>
      <c r="J43395" t="s">
        <v>13</v>
      </c>
      <c r="K43395" t="s">
        <v>19</v>
      </c>
      <c r="L43395" t="s">
        <v>131</v>
      </c>
      <c r="M43395" t="s">
        <v>132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t="str">
        <f t="shared" si="679"/>
        <v>November</v>
      </c>
      <c r="F43396" s="4">
        <v>42330</v>
      </c>
      <c r="G43396" s="2">
        <v>0.51465277777777774</v>
      </c>
      <c r="H43396">
        <v>12</v>
      </c>
      <c r="I43396">
        <v>12</v>
      </c>
      <c r="J43396" t="s">
        <v>13</v>
      </c>
      <c r="K43396" t="s">
        <v>19</v>
      </c>
      <c r="L43396" t="s">
        <v>90</v>
      </c>
      <c r="M43396" t="s">
        <v>91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t="str">
        <f t="shared" si="679"/>
        <v>November</v>
      </c>
      <c r="F43397" s="4">
        <v>42330</v>
      </c>
      <c r="G43397" s="2">
        <v>0.51465277777777774</v>
      </c>
      <c r="H43397">
        <v>12</v>
      </c>
      <c r="I43397">
        <v>12</v>
      </c>
      <c r="J43397" t="s">
        <v>13</v>
      </c>
      <c r="K43397" t="s">
        <v>19</v>
      </c>
      <c r="L43397" t="s">
        <v>78</v>
      </c>
      <c r="M43397" t="s">
        <v>79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t="str">
        <f t="shared" si="679"/>
        <v>November</v>
      </c>
      <c r="F43398" s="4">
        <v>42330</v>
      </c>
      <c r="G43398" s="2">
        <v>0.54480324074074071</v>
      </c>
      <c r="H43398">
        <v>16</v>
      </c>
      <c r="I43398">
        <v>16</v>
      </c>
      <c r="J43398" t="s">
        <v>30</v>
      </c>
      <c r="K43398" t="s">
        <v>14</v>
      </c>
      <c r="L43398" t="s">
        <v>99</v>
      </c>
      <c r="M43398" t="s">
        <v>100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t="str">
        <f t="shared" si="679"/>
        <v>November</v>
      </c>
      <c r="F43399" s="4">
        <v>42330</v>
      </c>
      <c r="G43399" s="2">
        <v>0.5488425925925926</v>
      </c>
      <c r="H43399">
        <v>20.75</v>
      </c>
      <c r="I43399">
        <v>20.75</v>
      </c>
      <c r="J43399" t="s">
        <v>18</v>
      </c>
      <c r="K43399" t="s">
        <v>23</v>
      </c>
      <c r="L43399" t="s">
        <v>38</v>
      </c>
      <c r="M43399" t="s">
        <v>39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t="str">
        <f t="shared" si="679"/>
        <v>November</v>
      </c>
      <c r="F43400" s="4">
        <v>42330</v>
      </c>
      <c r="G43400" s="2">
        <v>0.5488425925925926</v>
      </c>
      <c r="H43400">
        <v>16</v>
      </c>
      <c r="I43400">
        <v>16</v>
      </c>
      <c r="J43400" t="s">
        <v>30</v>
      </c>
      <c r="K43400" t="s">
        <v>19</v>
      </c>
      <c r="L43400" t="s">
        <v>90</v>
      </c>
      <c r="M43400" t="s">
        <v>91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t="str">
        <f t="shared" si="679"/>
        <v>November</v>
      </c>
      <c r="F43401" s="4">
        <v>42330</v>
      </c>
      <c r="G43401" s="2">
        <v>0.5488425925925926</v>
      </c>
      <c r="H43401">
        <v>16.75</v>
      </c>
      <c r="I43401">
        <v>16.75</v>
      </c>
      <c r="J43401" t="s">
        <v>30</v>
      </c>
      <c r="K43401" t="s">
        <v>23</v>
      </c>
      <c r="L43401" t="s">
        <v>24</v>
      </c>
      <c r="M43401" t="s">
        <v>25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t="str">
        <f t="shared" si="679"/>
        <v>November</v>
      </c>
      <c r="F43402" s="4">
        <v>42330</v>
      </c>
      <c r="G43402" s="2">
        <v>0.54957175925925927</v>
      </c>
      <c r="H43402">
        <v>16.25</v>
      </c>
      <c r="I43402">
        <v>16.25</v>
      </c>
      <c r="J43402" t="s">
        <v>30</v>
      </c>
      <c r="K43402" t="s">
        <v>34</v>
      </c>
      <c r="L43402" t="s">
        <v>68</v>
      </c>
      <c r="M43402" t="s">
        <v>69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t="str">
        <f t="shared" si="679"/>
        <v>November</v>
      </c>
      <c r="F43403" s="4">
        <v>42330</v>
      </c>
      <c r="G43403" s="2">
        <v>0.57516203703703705</v>
      </c>
      <c r="H43403">
        <v>20.5</v>
      </c>
      <c r="I43403">
        <v>20.5</v>
      </c>
      <c r="J43403" t="s">
        <v>18</v>
      </c>
      <c r="K43403" t="s">
        <v>14</v>
      </c>
      <c r="L43403" t="s">
        <v>63</v>
      </c>
      <c r="M43403" t="s">
        <v>64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t="str">
        <f t="shared" si="679"/>
        <v>November</v>
      </c>
      <c r="F43404" s="4">
        <v>42330</v>
      </c>
      <c r="G43404" s="2">
        <v>0.57516203703703705</v>
      </c>
      <c r="H43404">
        <v>20.25</v>
      </c>
      <c r="I43404">
        <v>20.25</v>
      </c>
      <c r="J43404" t="s">
        <v>18</v>
      </c>
      <c r="K43404" t="s">
        <v>34</v>
      </c>
      <c r="L43404" t="s">
        <v>68</v>
      </c>
      <c r="M43404" t="s">
        <v>69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t="str">
        <f t="shared" si="679"/>
        <v>November</v>
      </c>
      <c r="F43405" s="4">
        <v>42330</v>
      </c>
      <c r="G43405" s="2">
        <v>0.57516203703703705</v>
      </c>
      <c r="H43405">
        <v>16</v>
      </c>
      <c r="I43405">
        <v>16</v>
      </c>
      <c r="J43405" t="s">
        <v>30</v>
      </c>
      <c r="K43405" t="s">
        <v>19</v>
      </c>
      <c r="L43405" t="s">
        <v>90</v>
      </c>
      <c r="M43405" t="s">
        <v>91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t="str">
        <f t="shared" si="679"/>
        <v>November</v>
      </c>
      <c r="F43406" s="4">
        <v>42330</v>
      </c>
      <c r="G43406" s="2">
        <v>0.5753125</v>
      </c>
      <c r="H43406">
        <v>20.75</v>
      </c>
      <c r="I43406">
        <v>20.75</v>
      </c>
      <c r="J43406" t="s">
        <v>18</v>
      </c>
      <c r="K43406" t="s">
        <v>23</v>
      </c>
      <c r="L43406" t="s">
        <v>38</v>
      </c>
      <c r="M43406" t="s">
        <v>39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t="str">
        <f t="shared" si="679"/>
        <v>November</v>
      </c>
      <c r="F43407" s="4">
        <v>42330</v>
      </c>
      <c r="G43407" s="2">
        <v>0.5753125</v>
      </c>
      <c r="H43407">
        <v>12.5</v>
      </c>
      <c r="I43407">
        <v>12.5</v>
      </c>
      <c r="J43407" t="s">
        <v>13</v>
      </c>
      <c r="K43407" t="s">
        <v>34</v>
      </c>
      <c r="L43407" t="s">
        <v>75</v>
      </c>
      <c r="M43407" t="s">
        <v>76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t="str">
        <f t="shared" si="679"/>
        <v>November</v>
      </c>
      <c r="F43408" s="4">
        <v>42330</v>
      </c>
      <c r="G43408" s="2">
        <v>0.57734953703703706</v>
      </c>
      <c r="H43408">
        <v>12.5</v>
      </c>
      <c r="I43408">
        <v>12.5</v>
      </c>
      <c r="J43408" t="s">
        <v>13</v>
      </c>
      <c r="K43408" t="s">
        <v>34</v>
      </c>
      <c r="L43408" t="s">
        <v>102</v>
      </c>
      <c r="M43408" t="s">
        <v>103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t="str">
        <f t="shared" si="679"/>
        <v>November</v>
      </c>
      <c r="F43409" s="4">
        <v>42330</v>
      </c>
      <c r="G43409" s="2">
        <v>0.57754629629629628</v>
      </c>
      <c r="H43409">
        <v>12</v>
      </c>
      <c r="I43409">
        <v>12</v>
      </c>
      <c r="J43409" t="s">
        <v>13</v>
      </c>
      <c r="K43409" t="s">
        <v>14</v>
      </c>
      <c r="L43409" t="s">
        <v>31</v>
      </c>
      <c r="M43409" t="s">
        <v>32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t="str">
        <f t="shared" si="679"/>
        <v>November</v>
      </c>
      <c r="F43410" s="4">
        <v>42330</v>
      </c>
      <c r="G43410" s="2">
        <v>0.57754629629629628</v>
      </c>
      <c r="H43410">
        <v>10.5</v>
      </c>
      <c r="I43410">
        <v>10.5</v>
      </c>
      <c r="J43410" t="s">
        <v>13</v>
      </c>
      <c r="K43410" t="s">
        <v>14</v>
      </c>
      <c r="L43410" t="s">
        <v>44</v>
      </c>
      <c r="M43410" t="s">
        <v>45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t="str">
        <f t="shared" si="679"/>
        <v>November</v>
      </c>
      <c r="F43411" s="4">
        <v>42330</v>
      </c>
      <c r="G43411" s="2">
        <v>0.57893518518518516</v>
      </c>
      <c r="H43411">
        <v>20.75</v>
      </c>
      <c r="I43411">
        <v>20.75</v>
      </c>
      <c r="J43411" t="s">
        <v>18</v>
      </c>
      <c r="K43411" t="s">
        <v>34</v>
      </c>
      <c r="L43411" t="s">
        <v>35</v>
      </c>
      <c r="M43411" t="s">
        <v>36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t="str">
        <f t="shared" si="679"/>
        <v>November</v>
      </c>
      <c r="F43412" s="4">
        <v>42330</v>
      </c>
      <c r="G43412" s="2">
        <v>0.58499999999999996</v>
      </c>
      <c r="H43412">
        <v>12.5</v>
      </c>
      <c r="I43412">
        <v>12.5</v>
      </c>
      <c r="J43412" t="s">
        <v>13</v>
      </c>
      <c r="K43412" t="s">
        <v>34</v>
      </c>
      <c r="L43412" t="s">
        <v>138</v>
      </c>
      <c r="M43412" t="s">
        <v>139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t="str">
        <f t="shared" si="679"/>
        <v>November</v>
      </c>
      <c r="F43413" s="4">
        <v>42330</v>
      </c>
      <c r="G43413" s="2">
        <v>0.58925925925925926</v>
      </c>
      <c r="H43413">
        <v>12.75</v>
      </c>
      <c r="I43413">
        <v>12.75</v>
      </c>
      <c r="J43413" t="s">
        <v>13</v>
      </c>
      <c r="K43413" t="s">
        <v>23</v>
      </c>
      <c r="L43413" t="s">
        <v>24</v>
      </c>
      <c r="M43413" t="s">
        <v>25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t="str">
        <f t="shared" si="679"/>
        <v>November</v>
      </c>
      <c r="F43414" s="4">
        <v>42330</v>
      </c>
      <c r="G43414" s="2">
        <v>0.60936342592592596</v>
      </c>
      <c r="H43414">
        <v>20.75</v>
      </c>
      <c r="I43414">
        <v>20.75</v>
      </c>
      <c r="J43414" t="s">
        <v>18</v>
      </c>
      <c r="K43414" t="s">
        <v>34</v>
      </c>
      <c r="L43414" t="s">
        <v>102</v>
      </c>
      <c r="M43414" t="s">
        <v>103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t="str">
        <f t="shared" si="679"/>
        <v>November</v>
      </c>
      <c r="F43415" s="4">
        <v>42330</v>
      </c>
      <c r="G43415" s="2">
        <v>0.61299768518518516</v>
      </c>
      <c r="H43415">
        <v>16</v>
      </c>
      <c r="I43415">
        <v>16</v>
      </c>
      <c r="J43415" t="s">
        <v>30</v>
      </c>
      <c r="K43415" t="s">
        <v>19</v>
      </c>
      <c r="L43415" t="s">
        <v>51</v>
      </c>
      <c r="M43415" t="s">
        <v>52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t="str">
        <f t="shared" si="679"/>
        <v>November</v>
      </c>
      <c r="F43416" s="4">
        <v>42330</v>
      </c>
      <c r="G43416" s="2">
        <v>0.63943287037037033</v>
      </c>
      <c r="H43416">
        <v>20.75</v>
      </c>
      <c r="I43416">
        <v>20.75</v>
      </c>
      <c r="J43416" t="s">
        <v>18</v>
      </c>
      <c r="K43416" t="s">
        <v>19</v>
      </c>
      <c r="L43416" t="s">
        <v>131</v>
      </c>
      <c r="M43416" t="s">
        <v>132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t="str">
        <f t="shared" si="679"/>
        <v>November</v>
      </c>
      <c r="F43417" s="4">
        <v>42330</v>
      </c>
      <c r="G43417" s="2">
        <v>0.6457060185185185</v>
      </c>
      <c r="H43417">
        <v>17.95</v>
      </c>
      <c r="I43417">
        <v>17.95</v>
      </c>
      <c r="J43417" t="s">
        <v>18</v>
      </c>
      <c r="K43417" t="s">
        <v>19</v>
      </c>
      <c r="L43417" t="s">
        <v>27</v>
      </c>
      <c r="M43417" t="s">
        <v>28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t="str">
        <f t="shared" si="679"/>
        <v>November</v>
      </c>
      <c r="F43418" s="4">
        <v>42330</v>
      </c>
      <c r="G43418" s="2">
        <v>0.65112268518518512</v>
      </c>
      <c r="H43418">
        <v>20.25</v>
      </c>
      <c r="I43418">
        <v>20.25</v>
      </c>
      <c r="J43418" t="s">
        <v>18</v>
      </c>
      <c r="K43418" t="s">
        <v>34</v>
      </c>
      <c r="L43418" t="s">
        <v>68</v>
      </c>
      <c r="M43418" t="s">
        <v>69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t="str">
        <f t="shared" si="679"/>
        <v>November</v>
      </c>
      <c r="F43419" s="4">
        <v>42330</v>
      </c>
      <c r="G43419" s="2">
        <v>0.65112268518518512</v>
      </c>
      <c r="H43419">
        <v>12</v>
      </c>
      <c r="I43419">
        <v>12</v>
      </c>
      <c r="J43419" t="s">
        <v>13</v>
      </c>
      <c r="K43419" t="s">
        <v>19</v>
      </c>
      <c r="L43419" t="s">
        <v>90</v>
      </c>
      <c r="M43419" t="s">
        <v>91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t="str">
        <f t="shared" si="679"/>
        <v>November</v>
      </c>
      <c r="F43420" s="4">
        <v>42330</v>
      </c>
      <c r="G43420" s="2">
        <v>0.65710648148148143</v>
      </c>
      <c r="H43420">
        <v>14.5</v>
      </c>
      <c r="I43420">
        <v>14.5</v>
      </c>
      <c r="J43420" t="s">
        <v>30</v>
      </c>
      <c r="K43420" t="s">
        <v>14</v>
      </c>
      <c r="L43420" t="s">
        <v>81</v>
      </c>
      <c r="M43420" t="s">
        <v>82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t="str">
        <f t="shared" si="679"/>
        <v>November</v>
      </c>
      <c r="F43421" s="4">
        <v>42330</v>
      </c>
      <c r="G43421" s="2">
        <v>0.66962962962962969</v>
      </c>
      <c r="H43421">
        <v>12</v>
      </c>
      <c r="I43421">
        <v>12</v>
      </c>
      <c r="J43421" t="s">
        <v>13</v>
      </c>
      <c r="K43421" t="s">
        <v>14</v>
      </c>
      <c r="L43421" t="s">
        <v>99</v>
      </c>
      <c r="M43421" t="s">
        <v>100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t="str">
        <f t="shared" si="679"/>
        <v>November</v>
      </c>
      <c r="F43422" s="4">
        <v>42330</v>
      </c>
      <c r="G43422" s="2">
        <v>0.67094907407407411</v>
      </c>
      <c r="H43422">
        <v>16.5</v>
      </c>
      <c r="I43422">
        <v>16.5</v>
      </c>
      <c r="J43422" t="s">
        <v>30</v>
      </c>
      <c r="K43422" t="s">
        <v>34</v>
      </c>
      <c r="L43422" t="s">
        <v>54</v>
      </c>
      <c r="M43422" t="s">
        <v>55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t="str">
        <f t="shared" si="679"/>
        <v>November</v>
      </c>
      <c r="F43423" s="4">
        <v>42330</v>
      </c>
      <c r="G43423" s="2">
        <v>0.67094907407407411</v>
      </c>
      <c r="H43423">
        <v>12</v>
      </c>
      <c r="I43423">
        <v>12</v>
      </c>
      <c r="J43423" t="s">
        <v>13</v>
      </c>
      <c r="K43423" t="s">
        <v>14</v>
      </c>
      <c r="L43423" t="s">
        <v>87</v>
      </c>
      <c r="M43423" t="s">
        <v>88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t="str">
        <f t="shared" si="679"/>
        <v>November</v>
      </c>
      <c r="F43424" s="4">
        <v>42330</v>
      </c>
      <c r="G43424" s="2">
        <v>0.67094907407407411</v>
      </c>
      <c r="H43424">
        <v>12.5</v>
      </c>
      <c r="I43424">
        <v>12.5</v>
      </c>
      <c r="J43424" t="s">
        <v>30</v>
      </c>
      <c r="K43424" t="s">
        <v>14</v>
      </c>
      <c r="L43424" t="s">
        <v>41</v>
      </c>
      <c r="M43424" t="s">
        <v>42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t="str">
        <f t="shared" si="679"/>
        <v>November</v>
      </c>
      <c r="F43425" s="4">
        <v>42330</v>
      </c>
      <c r="G43425" s="2">
        <v>0.67415509259259254</v>
      </c>
      <c r="H43425">
        <v>13.25</v>
      </c>
      <c r="I43425">
        <v>13.25</v>
      </c>
      <c r="J43425" t="s">
        <v>30</v>
      </c>
      <c r="K43425" t="s">
        <v>14</v>
      </c>
      <c r="L43425" t="s">
        <v>44</v>
      </c>
      <c r="M43425" t="s">
        <v>45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t="str">
        <f t="shared" si="679"/>
        <v>November</v>
      </c>
      <c r="F43426" s="4">
        <v>42330</v>
      </c>
      <c r="G43426" s="2">
        <v>0.68030092592592595</v>
      </c>
      <c r="H43426">
        <v>20.75</v>
      </c>
      <c r="I43426">
        <v>20.75</v>
      </c>
      <c r="J43426" t="s">
        <v>18</v>
      </c>
      <c r="K43426" t="s">
        <v>23</v>
      </c>
      <c r="L43426" t="s">
        <v>38</v>
      </c>
      <c r="M43426" t="s">
        <v>39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t="str">
        <f t="shared" si="679"/>
        <v>November</v>
      </c>
      <c r="F43427" s="4">
        <v>42330</v>
      </c>
      <c r="G43427" s="2">
        <v>0.68030092592592595</v>
      </c>
      <c r="H43427">
        <v>16</v>
      </c>
      <c r="I43427">
        <v>16</v>
      </c>
      <c r="J43427" t="s">
        <v>30</v>
      </c>
      <c r="K43427" t="s">
        <v>14</v>
      </c>
      <c r="L43427" t="s">
        <v>31</v>
      </c>
      <c r="M43427" t="s">
        <v>32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t="str">
        <f t="shared" si="679"/>
        <v>November</v>
      </c>
      <c r="F43428" s="4">
        <v>42330</v>
      </c>
      <c r="G43428" s="2">
        <v>0.68030092592592595</v>
      </c>
      <c r="H43428">
        <v>16.5</v>
      </c>
      <c r="I43428">
        <v>16.5</v>
      </c>
      <c r="J43428" t="s">
        <v>18</v>
      </c>
      <c r="K43428" t="s">
        <v>14</v>
      </c>
      <c r="L43428" t="s">
        <v>44</v>
      </c>
      <c r="M43428" t="s">
        <v>45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t="str">
        <f t="shared" si="679"/>
        <v>November</v>
      </c>
      <c r="F43429" s="4">
        <v>42330</v>
      </c>
      <c r="G43429" s="2">
        <v>0.68030092592592595</v>
      </c>
      <c r="H43429">
        <v>20.75</v>
      </c>
      <c r="I43429">
        <v>20.75</v>
      </c>
      <c r="J43429" t="s">
        <v>18</v>
      </c>
      <c r="K43429" t="s">
        <v>23</v>
      </c>
      <c r="L43429" t="s">
        <v>47</v>
      </c>
      <c r="M43429" t="s">
        <v>48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t="str">
        <f t="shared" si="679"/>
        <v>November</v>
      </c>
      <c r="F43430" s="4">
        <v>42330</v>
      </c>
      <c r="G43430" s="2">
        <v>0.68612268518518515</v>
      </c>
      <c r="H43430">
        <v>20.75</v>
      </c>
      <c r="I43430">
        <v>20.75</v>
      </c>
      <c r="J43430" t="s">
        <v>18</v>
      </c>
      <c r="K43430" t="s">
        <v>23</v>
      </c>
      <c r="L43430" t="s">
        <v>57</v>
      </c>
      <c r="M43430" t="s">
        <v>58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t="str">
        <f t="shared" si="679"/>
        <v>November</v>
      </c>
      <c r="F43431" s="4">
        <v>42330</v>
      </c>
      <c r="G43431" s="2">
        <v>0.68612268518518515</v>
      </c>
      <c r="H43431">
        <v>12.5</v>
      </c>
      <c r="I43431">
        <v>12.5</v>
      </c>
      <c r="J43431" t="s">
        <v>13</v>
      </c>
      <c r="K43431" t="s">
        <v>34</v>
      </c>
      <c r="L43431" t="s">
        <v>128</v>
      </c>
      <c r="M43431" t="s">
        <v>129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t="str">
        <f t="shared" si="679"/>
        <v>November</v>
      </c>
      <c r="F43432" s="4">
        <v>42330</v>
      </c>
      <c r="G43432" s="2">
        <v>0.69571759259259258</v>
      </c>
      <c r="H43432">
        <v>20.75</v>
      </c>
      <c r="I43432">
        <v>20.75</v>
      </c>
      <c r="J43432" t="s">
        <v>18</v>
      </c>
      <c r="K43432" t="s">
        <v>23</v>
      </c>
      <c r="L43432" t="s">
        <v>24</v>
      </c>
      <c r="M43432" t="s">
        <v>25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t="str">
        <f t="shared" si="679"/>
        <v>November</v>
      </c>
      <c r="F43433" s="4">
        <v>42330</v>
      </c>
      <c r="G43433" s="2">
        <v>0.70806712962962959</v>
      </c>
      <c r="H43433">
        <v>18.5</v>
      </c>
      <c r="I43433">
        <v>18.5</v>
      </c>
      <c r="J43433" t="s">
        <v>18</v>
      </c>
      <c r="K43433" t="s">
        <v>19</v>
      </c>
      <c r="L43433" t="s">
        <v>20</v>
      </c>
      <c r="M43433" t="s">
        <v>21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t="str">
        <f t="shared" si="679"/>
        <v>November</v>
      </c>
      <c r="F43434" s="4">
        <v>42330</v>
      </c>
      <c r="G43434" s="2">
        <v>0.70806712962962959</v>
      </c>
      <c r="H43434">
        <v>25.5</v>
      </c>
      <c r="I43434">
        <v>25.5</v>
      </c>
      <c r="J43434" t="s">
        <v>98</v>
      </c>
      <c r="K43434" t="s">
        <v>14</v>
      </c>
      <c r="L43434" t="s">
        <v>99</v>
      </c>
      <c r="M43434" t="s">
        <v>100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t="str">
        <f t="shared" si="679"/>
        <v>November</v>
      </c>
      <c r="F43435" s="4">
        <v>42330</v>
      </c>
      <c r="G43435" s="2">
        <v>0.72789351851851858</v>
      </c>
      <c r="H43435">
        <v>16</v>
      </c>
      <c r="I43435">
        <v>16</v>
      </c>
      <c r="J43435" t="s">
        <v>30</v>
      </c>
      <c r="K43435" t="s">
        <v>14</v>
      </c>
      <c r="L43435" t="s">
        <v>31</v>
      </c>
      <c r="M43435" t="s">
        <v>32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t="str">
        <f t="shared" si="679"/>
        <v>November</v>
      </c>
      <c r="F43436" s="4">
        <v>42330</v>
      </c>
      <c r="G43436" s="2">
        <v>0.72789351851851858</v>
      </c>
      <c r="H43436">
        <v>20.25</v>
      </c>
      <c r="I43436">
        <v>20.25</v>
      </c>
      <c r="J43436" t="s">
        <v>18</v>
      </c>
      <c r="K43436" t="s">
        <v>19</v>
      </c>
      <c r="L43436" t="s">
        <v>51</v>
      </c>
      <c r="M43436" t="s">
        <v>52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t="str">
        <f t="shared" si="679"/>
        <v>November</v>
      </c>
      <c r="F43437" s="4">
        <v>42330</v>
      </c>
      <c r="G43437" s="2">
        <v>0.72789351851851858</v>
      </c>
      <c r="H43437">
        <v>20.75</v>
      </c>
      <c r="I43437">
        <v>20.75</v>
      </c>
      <c r="J43437" t="s">
        <v>18</v>
      </c>
      <c r="K43437" t="s">
        <v>34</v>
      </c>
      <c r="L43437" t="s">
        <v>102</v>
      </c>
      <c r="M43437" t="s">
        <v>103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t="str">
        <f t="shared" si="679"/>
        <v>November</v>
      </c>
      <c r="F43438" s="4">
        <v>42330</v>
      </c>
      <c r="G43438" s="2">
        <v>0.73085648148148152</v>
      </c>
      <c r="H43438">
        <v>16.75</v>
      </c>
      <c r="I43438">
        <v>16.75</v>
      </c>
      <c r="J43438" t="s">
        <v>30</v>
      </c>
      <c r="K43438" t="s">
        <v>23</v>
      </c>
      <c r="L43438" t="s">
        <v>38</v>
      </c>
      <c r="M43438" t="s">
        <v>39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t="str">
        <f t="shared" si="679"/>
        <v>November</v>
      </c>
      <c r="F43439" s="4">
        <v>42330</v>
      </c>
      <c r="G43439" s="2">
        <v>0.73200231481481481</v>
      </c>
      <c r="H43439">
        <v>10.5</v>
      </c>
      <c r="I43439">
        <v>10.5</v>
      </c>
      <c r="J43439" t="s">
        <v>13</v>
      </c>
      <c r="K43439" t="s">
        <v>14</v>
      </c>
      <c r="L43439" t="s">
        <v>44</v>
      </c>
      <c r="M43439" t="s">
        <v>45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t="str">
        <f t="shared" si="679"/>
        <v>November</v>
      </c>
      <c r="F43440" s="4">
        <v>42330</v>
      </c>
      <c r="G43440" s="2">
        <v>0.73420138888888886</v>
      </c>
      <c r="H43440">
        <v>16.75</v>
      </c>
      <c r="I43440">
        <v>16.75</v>
      </c>
      <c r="J43440" t="s">
        <v>30</v>
      </c>
      <c r="K43440" t="s">
        <v>23</v>
      </c>
      <c r="L43440" t="s">
        <v>141</v>
      </c>
      <c r="M43440" t="s">
        <v>142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t="str">
        <f t="shared" si="679"/>
        <v>November</v>
      </c>
      <c r="F43441" s="4">
        <v>42330</v>
      </c>
      <c r="G43441" s="2">
        <v>0.74071759259259251</v>
      </c>
      <c r="H43441">
        <v>12</v>
      </c>
      <c r="I43441">
        <v>12</v>
      </c>
      <c r="J43441" t="s">
        <v>13</v>
      </c>
      <c r="K43441" t="s">
        <v>14</v>
      </c>
      <c r="L43441" t="s">
        <v>15</v>
      </c>
      <c r="M43441" t="s">
        <v>16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t="str">
        <f t="shared" si="679"/>
        <v>November</v>
      </c>
      <c r="F43442" s="4">
        <v>42330</v>
      </c>
      <c r="G43442" s="2">
        <v>0.74071759259259251</v>
      </c>
      <c r="H43442">
        <v>12.5</v>
      </c>
      <c r="I43442">
        <v>12.5</v>
      </c>
      <c r="J43442" t="s">
        <v>13</v>
      </c>
      <c r="K43442" t="s">
        <v>19</v>
      </c>
      <c r="L43442" t="s">
        <v>131</v>
      </c>
      <c r="M43442" t="s">
        <v>132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t="str">
        <f t="shared" si="679"/>
        <v>November</v>
      </c>
      <c r="F43443" s="4">
        <v>42330</v>
      </c>
      <c r="G43443" s="2">
        <v>0.74436342592592597</v>
      </c>
      <c r="H43443">
        <v>16.5</v>
      </c>
      <c r="I43443">
        <v>16.5</v>
      </c>
      <c r="J43443" t="s">
        <v>30</v>
      </c>
      <c r="K43443" t="s">
        <v>34</v>
      </c>
      <c r="L43443" t="s">
        <v>54</v>
      </c>
      <c r="M43443" t="s">
        <v>55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t="str">
        <f t="shared" si="679"/>
        <v>November</v>
      </c>
      <c r="F43444" s="4">
        <v>42330</v>
      </c>
      <c r="G43444" s="2">
        <v>0.74436342592592597</v>
      </c>
      <c r="H43444">
        <v>12.5</v>
      </c>
      <c r="I43444">
        <v>12.5</v>
      </c>
      <c r="J43444" t="s">
        <v>13</v>
      </c>
      <c r="K43444" t="s">
        <v>34</v>
      </c>
      <c r="L43444" t="s">
        <v>138</v>
      </c>
      <c r="M43444" t="s">
        <v>139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t="str">
        <f t="shared" si="679"/>
        <v>November</v>
      </c>
      <c r="F43445" s="4">
        <v>42330</v>
      </c>
      <c r="G43445" s="2">
        <v>0.76276620370370374</v>
      </c>
      <c r="H43445">
        <v>12</v>
      </c>
      <c r="I43445">
        <v>12</v>
      </c>
      <c r="J43445" t="s">
        <v>13</v>
      </c>
      <c r="K43445" t="s">
        <v>19</v>
      </c>
      <c r="L43445" t="s">
        <v>84</v>
      </c>
      <c r="M43445" t="s">
        <v>85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t="str">
        <f t="shared" si="679"/>
        <v>November</v>
      </c>
      <c r="F43446" s="4">
        <v>42330</v>
      </c>
      <c r="G43446" s="2">
        <v>0.76276620370370374</v>
      </c>
      <c r="H43446">
        <v>12.5</v>
      </c>
      <c r="I43446">
        <v>12.5</v>
      </c>
      <c r="J43446" t="s">
        <v>30</v>
      </c>
      <c r="K43446" t="s">
        <v>14</v>
      </c>
      <c r="L43446" t="s">
        <v>41</v>
      </c>
      <c r="M43446" t="s">
        <v>42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t="str">
        <f t="shared" si="679"/>
        <v>November</v>
      </c>
      <c r="F43447" s="4">
        <v>42330</v>
      </c>
      <c r="G43447" s="2">
        <v>0.76276620370370374</v>
      </c>
      <c r="H43447">
        <v>25.5</v>
      </c>
      <c r="I43447">
        <v>25.5</v>
      </c>
      <c r="J43447" t="s">
        <v>98</v>
      </c>
      <c r="K43447" t="s">
        <v>14</v>
      </c>
      <c r="L43447" t="s">
        <v>99</v>
      </c>
      <c r="M43447" t="s">
        <v>100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t="str">
        <f t="shared" si="679"/>
        <v>November</v>
      </c>
      <c r="F43448" s="4">
        <v>42330</v>
      </c>
      <c r="G43448" s="2">
        <v>0.76318287037037036</v>
      </c>
      <c r="H43448">
        <v>10.5</v>
      </c>
      <c r="I43448">
        <v>10.5</v>
      </c>
      <c r="J43448" t="s">
        <v>13</v>
      </c>
      <c r="K43448" t="s">
        <v>14</v>
      </c>
      <c r="L43448" t="s">
        <v>44</v>
      </c>
      <c r="M43448" t="s">
        <v>45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t="str">
        <f t="shared" si="679"/>
        <v>November</v>
      </c>
      <c r="F43449" s="4">
        <v>42330</v>
      </c>
      <c r="G43449" s="2">
        <v>0.76318287037037036</v>
      </c>
      <c r="H43449">
        <v>16</v>
      </c>
      <c r="I43449">
        <v>16</v>
      </c>
      <c r="J43449" t="s">
        <v>30</v>
      </c>
      <c r="K43449" t="s">
        <v>19</v>
      </c>
      <c r="L43449" t="s">
        <v>51</v>
      </c>
      <c r="M43449" t="s">
        <v>52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t="str">
        <f t="shared" si="679"/>
        <v>November</v>
      </c>
      <c r="F43450" s="4">
        <v>42330</v>
      </c>
      <c r="G43450" s="2">
        <v>0.76362268518518517</v>
      </c>
      <c r="H43450">
        <v>12</v>
      </c>
      <c r="I43450">
        <v>12</v>
      </c>
      <c r="J43450" t="s">
        <v>13</v>
      </c>
      <c r="K43450" t="s">
        <v>14</v>
      </c>
      <c r="L43450" t="s">
        <v>63</v>
      </c>
      <c r="M43450" t="s">
        <v>64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t="str">
        <f t="shared" si="679"/>
        <v>November</v>
      </c>
      <c r="F43451" s="4">
        <v>42330</v>
      </c>
      <c r="G43451" s="2">
        <v>0.77525462962962965</v>
      </c>
      <c r="H43451">
        <v>20.25</v>
      </c>
      <c r="I43451">
        <v>20.25</v>
      </c>
      <c r="J43451" t="s">
        <v>18</v>
      </c>
      <c r="K43451" t="s">
        <v>19</v>
      </c>
      <c r="L43451" t="s">
        <v>51</v>
      </c>
      <c r="M43451" t="s">
        <v>52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t="str">
        <f t="shared" si="679"/>
        <v>November</v>
      </c>
      <c r="F43452" s="4">
        <v>42330</v>
      </c>
      <c r="G43452" s="2">
        <v>0.77525462962962965</v>
      </c>
      <c r="H43452">
        <v>11</v>
      </c>
      <c r="I43452">
        <v>11</v>
      </c>
      <c r="J43452" t="s">
        <v>13</v>
      </c>
      <c r="K43452" t="s">
        <v>14</v>
      </c>
      <c r="L43452" t="s">
        <v>81</v>
      </c>
      <c r="M43452" t="s">
        <v>82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t="str">
        <f t="shared" si="679"/>
        <v>November</v>
      </c>
      <c r="F43453" s="4">
        <v>42330</v>
      </c>
      <c r="G43453" s="2">
        <v>0.78074074074074085</v>
      </c>
      <c r="H43453">
        <v>20.75</v>
      </c>
      <c r="I43453">
        <v>20.75</v>
      </c>
      <c r="J43453" t="s">
        <v>18</v>
      </c>
      <c r="K43453" t="s">
        <v>23</v>
      </c>
      <c r="L43453" t="s">
        <v>24</v>
      </c>
      <c r="M43453" t="s">
        <v>25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t="str">
        <f t="shared" si="679"/>
        <v>November</v>
      </c>
      <c r="F43454" s="4">
        <v>42330</v>
      </c>
      <c r="G43454" s="2">
        <v>0.78327546296296291</v>
      </c>
      <c r="H43454">
        <v>20.25</v>
      </c>
      <c r="I43454">
        <v>20.25</v>
      </c>
      <c r="J43454" t="s">
        <v>18</v>
      </c>
      <c r="K43454" t="s">
        <v>34</v>
      </c>
      <c r="L43454" t="s">
        <v>95</v>
      </c>
      <c r="M43454" t="s">
        <v>96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t="str">
        <f t="shared" si="679"/>
        <v>November</v>
      </c>
      <c r="F43455" s="4">
        <v>42330</v>
      </c>
      <c r="G43455" s="2">
        <v>0.78327546296296291</v>
      </c>
      <c r="H43455">
        <v>16.25</v>
      </c>
      <c r="I43455">
        <v>16.25</v>
      </c>
      <c r="J43455" t="s">
        <v>30</v>
      </c>
      <c r="K43455" t="s">
        <v>34</v>
      </c>
      <c r="L43455" t="s">
        <v>68</v>
      </c>
      <c r="M43455" t="s">
        <v>69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t="str">
        <f t="shared" si="679"/>
        <v>November</v>
      </c>
      <c r="F43456" s="4">
        <v>42330</v>
      </c>
      <c r="G43456" s="2">
        <v>0.79893518518518514</v>
      </c>
      <c r="H43456">
        <v>16</v>
      </c>
      <c r="I43456">
        <v>16</v>
      </c>
      <c r="J43456" t="s">
        <v>30</v>
      </c>
      <c r="K43456" t="s">
        <v>14</v>
      </c>
      <c r="L43456" t="s">
        <v>31</v>
      </c>
      <c r="M43456" t="s">
        <v>32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t="str">
        <f t="shared" si="679"/>
        <v>November</v>
      </c>
      <c r="F43457" s="4">
        <v>42330</v>
      </c>
      <c r="G43457" s="2">
        <v>0.80535879629629636</v>
      </c>
      <c r="H43457">
        <v>20.25</v>
      </c>
      <c r="I43457">
        <v>20.25</v>
      </c>
      <c r="J43457" t="s">
        <v>18</v>
      </c>
      <c r="K43457" t="s">
        <v>34</v>
      </c>
      <c r="L43457" t="s">
        <v>95</v>
      </c>
      <c r="M43457" t="s">
        <v>96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t="str">
        <f t="shared" ref="E43458:E43521" si="680">TEXT(F43458,"mmmm")</f>
        <v>November</v>
      </c>
      <c r="F43458" s="4">
        <v>42330</v>
      </c>
      <c r="G43458" s="2">
        <v>0.80535879629629636</v>
      </c>
      <c r="H43458">
        <v>12.75</v>
      </c>
      <c r="I43458">
        <v>12.75</v>
      </c>
      <c r="J43458" t="s">
        <v>13</v>
      </c>
      <c r="K43458" t="s">
        <v>23</v>
      </c>
      <c r="L43458" t="s">
        <v>141</v>
      </c>
      <c r="M43458" t="s">
        <v>142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t="str">
        <f t="shared" si="680"/>
        <v>November</v>
      </c>
      <c r="F43459" s="4">
        <v>42330</v>
      </c>
      <c r="G43459" s="2">
        <v>0.80535879629629636</v>
      </c>
      <c r="H43459">
        <v>12</v>
      </c>
      <c r="I43459">
        <v>12</v>
      </c>
      <c r="J43459" t="s">
        <v>13</v>
      </c>
      <c r="K43459" t="s">
        <v>19</v>
      </c>
      <c r="L43459" t="s">
        <v>78</v>
      </c>
      <c r="M43459" t="s">
        <v>79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t="str">
        <f t="shared" si="680"/>
        <v>November</v>
      </c>
      <c r="F43460" s="4">
        <v>42330</v>
      </c>
      <c r="G43460" s="2">
        <v>0.84599537037037031</v>
      </c>
      <c r="H43460">
        <v>20.25</v>
      </c>
      <c r="I43460">
        <v>20.25</v>
      </c>
      <c r="J43460" t="s">
        <v>18</v>
      </c>
      <c r="K43460" t="s">
        <v>34</v>
      </c>
      <c r="L43460" t="s">
        <v>95</v>
      </c>
      <c r="M43460" t="s">
        <v>96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t="str">
        <f t="shared" si="680"/>
        <v>November</v>
      </c>
      <c r="F43461" s="4">
        <v>42330</v>
      </c>
      <c r="G43461" s="2">
        <v>0.84599537037037031</v>
      </c>
      <c r="H43461">
        <v>20.25</v>
      </c>
      <c r="I43461">
        <v>40.5</v>
      </c>
      <c r="J43461" t="s">
        <v>18</v>
      </c>
      <c r="K43461" t="s">
        <v>34</v>
      </c>
      <c r="L43461" t="s">
        <v>68</v>
      </c>
      <c r="M43461" t="s">
        <v>69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t="str">
        <f t="shared" si="680"/>
        <v>November</v>
      </c>
      <c r="F43462" s="4">
        <v>42330</v>
      </c>
      <c r="G43462" s="2">
        <v>0.89576388888888892</v>
      </c>
      <c r="H43462">
        <v>12</v>
      </c>
      <c r="I43462">
        <v>24</v>
      </c>
      <c r="J43462" t="s">
        <v>13</v>
      </c>
      <c r="K43462" t="s">
        <v>14</v>
      </c>
      <c r="L43462" t="s">
        <v>15</v>
      </c>
      <c r="M43462" t="s">
        <v>16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t="str">
        <f t="shared" si="680"/>
        <v>November</v>
      </c>
      <c r="F43463" s="4">
        <v>42330</v>
      </c>
      <c r="G43463" s="2">
        <v>0.89576388888888892</v>
      </c>
      <c r="H43463">
        <v>16.25</v>
      </c>
      <c r="I43463">
        <v>16.25</v>
      </c>
      <c r="J43463" t="s">
        <v>30</v>
      </c>
      <c r="K43463" t="s">
        <v>34</v>
      </c>
      <c r="L43463" t="s">
        <v>68</v>
      </c>
      <c r="M43463" t="s">
        <v>69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t="str">
        <f t="shared" si="680"/>
        <v>November</v>
      </c>
      <c r="F43464" s="4">
        <v>42330</v>
      </c>
      <c r="G43464" s="2">
        <v>0.89576388888888892</v>
      </c>
      <c r="H43464">
        <v>16.5</v>
      </c>
      <c r="I43464">
        <v>16.5</v>
      </c>
      <c r="J43464" t="s">
        <v>30</v>
      </c>
      <c r="K43464" t="s">
        <v>34</v>
      </c>
      <c r="L43464" t="s">
        <v>35</v>
      </c>
      <c r="M43464" t="s">
        <v>36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t="str">
        <f t="shared" si="680"/>
        <v>November</v>
      </c>
      <c r="F43465" s="4">
        <v>42330</v>
      </c>
      <c r="G43465" s="2">
        <v>0.90721064814814811</v>
      </c>
      <c r="H43465">
        <v>16.5</v>
      </c>
      <c r="I43465">
        <v>16.5</v>
      </c>
      <c r="J43465" t="s">
        <v>30</v>
      </c>
      <c r="K43465" t="s">
        <v>34</v>
      </c>
      <c r="L43465" t="s">
        <v>35</v>
      </c>
      <c r="M43465" t="s">
        <v>36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t="str">
        <f t="shared" si="680"/>
        <v>November</v>
      </c>
      <c r="F43466" s="4">
        <v>42330</v>
      </c>
      <c r="G43466" s="2">
        <v>0.9105671296296296</v>
      </c>
      <c r="H43466">
        <v>16.25</v>
      </c>
      <c r="I43466">
        <v>16.25</v>
      </c>
      <c r="J43466" t="s">
        <v>30</v>
      </c>
      <c r="K43466" t="s">
        <v>34</v>
      </c>
      <c r="L43466" t="s">
        <v>95</v>
      </c>
      <c r="M43466" t="s">
        <v>96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t="str">
        <f t="shared" si="680"/>
        <v>November</v>
      </c>
      <c r="F43467" s="4">
        <v>42330</v>
      </c>
      <c r="G43467" s="2">
        <v>0.9105671296296296</v>
      </c>
      <c r="H43467">
        <v>20.75</v>
      </c>
      <c r="I43467">
        <v>20.75</v>
      </c>
      <c r="J43467" t="s">
        <v>18</v>
      </c>
      <c r="K43467" t="s">
        <v>23</v>
      </c>
      <c r="L43467" t="s">
        <v>57</v>
      </c>
      <c r="M43467" t="s">
        <v>58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t="str">
        <f t="shared" si="680"/>
        <v>November</v>
      </c>
      <c r="F43468" s="4">
        <v>42330</v>
      </c>
      <c r="G43468" s="2">
        <v>0.9105671296296296</v>
      </c>
      <c r="H43468">
        <v>20.5</v>
      </c>
      <c r="I43468">
        <v>20.5</v>
      </c>
      <c r="J43468" t="s">
        <v>18</v>
      </c>
      <c r="K43468" t="s">
        <v>14</v>
      </c>
      <c r="L43468" t="s">
        <v>99</v>
      </c>
      <c r="M43468" t="s">
        <v>100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t="str">
        <f t="shared" si="680"/>
        <v>November</v>
      </c>
      <c r="F43469" s="4">
        <v>42330</v>
      </c>
      <c r="G43469" s="2">
        <v>0.95464120370370376</v>
      </c>
      <c r="H43469">
        <v>16</v>
      </c>
      <c r="I43469">
        <v>16</v>
      </c>
      <c r="J43469" t="s">
        <v>30</v>
      </c>
      <c r="K43469" t="s">
        <v>14</v>
      </c>
      <c r="L43469" t="s">
        <v>87</v>
      </c>
      <c r="M43469" t="s">
        <v>88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t="str">
        <f t="shared" si="680"/>
        <v>November</v>
      </c>
      <c r="F43470" s="4">
        <v>42330</v>
      </c>
      <c r="G43470" s="2">
        <v>0.95464120370370376</v>
      </c>
      <c r="H43470">
        <v>14.5</v>
      </c>
      <c r="I43470">
        <v>14.5</v>
      </c>
      <c r="J43470" t="s">
        <v>30</v>
      </c>
      <c r="K43470" t="s">
        <v>14</v>
      </c>
      <c r="L43470" t="s">
        <v>81</v>
      </c>
      <c r="M43470" t="s">
        <v>82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t="str">
        <f t="shared" si="680"/>
        <v>November</v>
      </c>
      <c r="F43471" s="4">
        <v>42330</v>
      </c>
      <c r="G43471" s="2">
        <v>0.95464120370370376</v>
      </c>
      <c r="H43471">
        <v>16.5</v>
      </c>
      <c r="I43471">
        <v>16.5</v>
      </c>
      <c r="J43471" t="s">
        <v>30</v>
      </c>
      <c r="K43471" t="s">
        <v>34</v>
      </c>
      <c r="L43471" t="s">
        <v>75</v>
      </c>
      <c r="M43471" t="s">
        <v>76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t="str">
        <f t="shared" si="680"/>
        <v>November</v>
      </c>
      <c r="F43472" s="4">
        <v>42331</v>
      </c>
      <c r="G43472" s="2">
        <v>0.46979166666666666</v>
      </c>
      <c r="H43472">
        <v>12.75</v>
      </c>
      <c r="I43472">
        <v>12.75</v>
      </c>
      <c r="J43472" t="s">
        <v>13</v>
      </c>
      <c r="K43472" t="s">
        <v>19</v>
      </c>
      <c r="L43472" t="s">
        <v>111</v>
      </c>
      <c r="M43472" t="s">
        <v>112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t="str">
        <f t="shared" si="680"/>
        <v>November</v>
      </c>
      <c r="F43473" s="4">
        <v>42331</v>
      </c>
      <c r="G43473" s="2">
        <v>0.46979166666666666</v>
      </c>
      <c r="H43473">
        <v>12.75</v>
      </c>
      <c r="I43473">
        <v>12.75</v>
      </c>
      <c r="J43473" t="s">
        <v>13</v>
      </c>
      <c r="K43473" t="s">
        <v>23</v>
      </c>
      <c r="L43473" t="s">
        <v>24</v>
      </c>
      <c r="M43473" t="s">
        <v>25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t="str">
        <f t="shared" si="680"/>
        <v>November</v>
      </c>
      <c r="F43474" s="4">
        <v>42331</v>
      </c>
      <c r="G43474" s="2">
        <v>0.46979166666666666</v>
      </c>
      <c r="H43474">
        <v>12</v>
      </c>
      <c r="I43474">
        <v>12</v>
      </c>
      <c r="J43474" t="s">
        <v>13</v>
      </c>
      <c r="K43474" t="s">
        <v>14</v>
      </c>
      <c r="L43474" t="s">
        <v>99</v>
      </c>
      <c r="M43474" t="s">
        <v>100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t="str">
        <f t="shared" si="680"/>
        <v>November</v>
      </c>
      <c r="F43475" s="4">
        <v>42331</v>
      </c>
      <c r="G43475" s="2">
        <v>0.47410879629629626</v>
      </c>
      <c r="H43475">
        <v>15.25</v>
      </c>
      <c r="I43475">
        <v>15.25</v>
      </c>
      <c r="J43475" t="s">
        <v>18</v>
      </c>
      <c r="K43475" t="s">
        <v>14</v>
      </c>
      <c r="L43475" t="s">
        <v>41</v>
      </c>
      <c r="M43475" t="s">
        <v>42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t="str">
        <f t="shared" si="680"/>
        <v>November</v>
      </c>
      <c r="F43476" s="4">
        <v>42331</v>
      </c>
      <c r="G43476" s="2">
        <v>0.47410879629629626</v>
      </c>
      <c r="H43476">
        <v>16.75</v>
      </c>
      <c r="I43476">
        <v>16.75</v>
      </c>
      <c r="J43476" t="s">
        <v>30</v>
      </c>
      <c r="K43476" t="s">
        <v>23</v>
      </c>
      <c r="L43476" t="s">
        <v>47</v>
      </c>
      <c r="M43476" t="s">
        <v>48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t="str">
        <f t="shared" si="680"/>
        <v>November</v>
      </c>
      <c r="F43477" s="4">
        <v>42331</v>
      </c>
      <c r="G43477" s="2">
        <v>0.4774768518518519</v>
      </c>
      <c r="H43477">
        <v>20.75</v>
      </c>
      <c r="I43477">
        <v>20.75</v>
      </c>
      <c r="J43477" t="s">
        <v>18</v>
      </c>
      <c r="K43477" t="s">
        <v>23</v>
      </c>
      <c r="L43477" t="s">
        <v>38</v>
      </c>
      <c r="M43477" t="s">
        <v>39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t="str">
        <f t="shared" si="680"/>
        <v>November</v>
      </c>
      <c r="F43478" s="4">
        <v>42331</v>
      </c>
      <c r="G43478" s="2">
        <v>0.4774768518518519</v>
      </c>
      <c r="H43478">
        <v>20.25</v>
      </c>
      <c r="I43478">
        <v>20.25</v>
      </c>
      <c r="J43478" t="s">
        <v>18</v>
      </c>
      <c r="K43478" t="s">
        <v>19</v>
      </c>
      <c r="L43478" t="s">
        <v>51</v>
      </c>
      <c r="M43478" t="s">
        <v>52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t="str">
        <f t="shared" si="680"/>
        <v>November</v>
      </c>
      <c r="F43479" s="4">
        <v>42331</v>
      </c>
      <c r="G43479" s="2">
        <v>0.4774768518518519</v>
      </c>
      <c r="H43479">
        <v>12.5</v>
      </c>
      <c r="I43479">
        <v>12.5</v>
      </c>
      <c r="J43479" t="s">
        <v>30</v>
      </c>
      <c r="K43479" t="s">
        <v>14</v>
      </c>
      <c r="L43479" t="s">
        <v>41</v>
      </c>
      <c r="M43479" t="s">
        <v>42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t="str">
        <f t="shared" si="680"/>
        <v>November</v>
      </c>
      <c r="F43480" s="4">
        <v>42331</v>
      </c>
      <c r="G43480" s="2">
        <v>0.48224537037037035</v>
      </c>
      <c r="H43480">
        <v>12</v>
      </c>
      <c r="I43480">
        <v>12</v>
      </c>
      <c r="J43480" t="s">
        <v>13</v>
      </c>
      <c r="K43480" t="s">
        <v>14</v>
      </c>
      <c r="L43480" t="s">
        <v>31</v>
      </c>
      <c r="M43480" t="s">
        <v>32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t="str">
        <f t="shared" si="680"/>
        <v>November</v>
      </c>
      <c r="F43481" s="4">
        <v>42331</v>
      </c>
      <c r="G43481" s="2">
        <v>0.48224537037037035</v>
      </c>
      <c r="H43481">
        <v>12.75</v>
      </c>
      <c r="I43481">
        <v>12.75</v>
      </c>
      <c r="J43481" t="s">
        <v>13</v>
      </c>
      <c r="K43481" t="s">
        <v>19</v>
      </c>
      <c r="L43481" t="s">
        <v>111</v>
      </c>
      <c r="M43481" t="s">
        <v>112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t="str">
        <f t="shared" si="680"/>
        <v>November</v>
      </c>
      <c r="F43482" s="4">
        <v>42331</v>
      </c>
      <c r="G43482" s="2">
        <v>0.48224537037037035</v>
      </c>
      <c r="H43482">
        <v>20.75</v>
      </c>
      <c r="I43482">
        <v>20.75</v>
      </c>
      <c r="J43482" t="s">
        <v>18</v>
      </c>
      <c r="K43482" t="s">
        <v>23</v>
      </c>
      <c r="L43482" t="s">
        <v>47</v>
      </c>
      <c r="M43482" t="s">
        <v>48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t="str">
        <f t="shared" si="680"/>
        <v>November</v>
      </c>
      <c r="F43483" s="4">
        <v>42331</v>
      </c>
      <c r="G43483" s="2">
        <v>0.49383101851851857</v>
      </c>
      <c r="H43483">
        <v>16.5</v>
      </c>
      <c r="I43483">
        <v>16.5</v>
      </c>
      <c r="J43483" t="s">
        <v>30</v>
      </c>
      <c r="K43483" t="s">
        <v>34</v>
      </c>
      <c r="L43483" t="s">
        <v>54</v>
      </c>
      <c r="M43483" t="s">
        <v>55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t="str">
        <f t="shared" si="680"/>
        <v>November</v>
      </c>
      <c r="F43484" s="4">
        <v>42331</v>
      </c>
      <c r="G43484" s="2">
        <v>0.49809027777777781</v>
      </c>
      <c r="H43484">
        <v>16.75</v>
      </c>
      <c r="I43484">
        <v>16.75</v>
      </c>
      <c r="J43484" t="s">
        <v>30</v>
      </c>
      <c r="K43484" t="s">
        <v>23</v>
      </c>
      <c r="L43484" t="s">
        <v>38</v>
      </c>
      <c r="M43484" t="s">
        <v>39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t="str">
        <f t="shared" si="680"/>
        <v>November</v>
      </c>
      <c r="F43485" s="4">
        <v>42331</v>
      </c>
      <c r="G43485" s="2">
        <v>0.49809027777777781</v>
      </c>
      <c r="H43485">
        <v>12</v>
      </c>
      <c r="I43485">
        <v>24</v>
      </c>
      <c r="J43485" t="s">
        <v>13</v>
      </c>
      <c r="K43485" t="s">
        <v>14</v>
      </c>
      <c r="L43485" t="s">
        <v>15</v>
      </c>
      <c r="M43485" t="s">
        <v>16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t="str">
        <f t="shared" si="680"/>
        <v>November</v>
      </c>
      <c r="F43486" s="4">
        <v>42331</v>
      </c>
      <c r="G43486" s="2">
        <v>0.49809027777777781</v>
      </c>
      <c r="H43486">
        <v>18.5</v>
      </c>
      <c r="I43486">
        <v>18.5</v>
      </c>
      <c r="J43486" t="s">
        <v>18</v>
      </c>
      <c r="K43486" t="s">
        <v>19</v>
      </c>
      <c r="L43486" t="s">
        <v>20</v>
      </c>
      <c r="M43486" t="s">
        <v>21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t="str">
        <f t="shared" si="680"/>
        <v>November</v>
      </c>
      <c r="F43487" s="4">
        <v>42331</v>
      </c>
      <c r="G43487" s="2">
        <v>0.49809027777777781</v>
      </c>
      <c r="H43487">
        <v>16.5</v>
      </c>
      <c r="I43487">
        <v>16.5</v>
      </c>
      <c r="J43487" t="s">
        <v>18</v>
      </c>
      <c r="K43487" t="s">
        <v>14</v>
      </c>
      <c r="L43487" t="s">
        <v>44</v>
      </c>
      <c r="M43487" t="s">
        <v>45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t="str">
        <f t="shared" si="680"/>
        <v>November</v>
      </c>
      <c r="F43488" s="4">
        <v>42331</v>
      </c>
      <c r="G43488" s="2">
        <v>0.49809027777777781</v>
      </c>
      <c r="H43488">
        <v>16.5</v>
      </c>
      <c r="I43488">
        <v>16.5</v>
      </c>
      <c r="J43488" t="s">
        <v>30</v>
      </c>
      <c r="K43488" t="s">
        <v>34</v>
      </c>
      <c r="L43488" t="s">
        <v>54</v>
      </c>
      <c r="M43488" t="s">
        <v>55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t="str">
        <f t="shared" si="680"/>
        <v>November</v>
      </c>
      <c r="F43489" s="4">
        <v>42331</v>
      </c>
      <c r="G43489" s="2">
        <v>0.49809027777777781</v>
      </c>
      <c r="H43489">
        <v>12.75</v>
      </c>
      <c r="I43489">
        <v>12.75</v>
      </c>
      <c r="J43489" t="s">
        <v>13</v>
      </c>
      <c r="K43489" t="s">
        <v>19</v>
      </c>
      <c r="L43489" t="s">
        <v>111</v>
      </c>
      <c r="M43489" t="s">
        <v>112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t="str">
        <f t="shared" si="680"/>
        <v>November</v>
      </c>
      <c r="F43490" s="4">
        <v>42331</v>
      </c>
      <c r="G43490" s="2">
        <v>0.49809027777777781</v>
      </c>
      <c r="H43490">
        <v>16</v>
      </c>
      <c r="I43490">
        <v>16</v>
      </c>
      <c r="J43490" t="s">
        <v>30</v>
      </c>
      <c r="K43490" t="s">
        <v>19</v>
      </c>
      <c r="L43490" t="s">
        <v>51</v>
      </c>
      <c r="M43490" t="s">
        <v>52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t="str">
        <f t="shared" si="680"/>
        <v>November</v>
      </c>
      <c r="F43491" s="4">
        <v>42331</v>
      </c>
      <c r="G43491" s="2">
        <v>0.49809027777777781</v>
      </c>
      <c r="H43491">
        <v>12</v>
      </c>
      <c r="I43491">
        <v>12</v>
      </c>
      <c r="J43491" t="s">
        <v>13</v>
      </c>
      <c r="K43491" t="s">
        <v>19</v>
      </c>
      <c r="L43491" t="s">
        <v>51</v>
      </c>
      <c r="M43491" t="s">
        <v>52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t="str">
        <f t="shared" si="680"/>
        <v>November</v>
      </c>
      <c r="F43492" s="4">
        <v>42331</v>
      </c>
      <c r="G43492" s="2">
        <v>0.49809027777777781</v>
      </c>
      <c r="H43492">
        <v>16.5</v>
      </c>
      <c r="I43492">
        <v>16.5</v>
      </c>
      <c r="J43492" t="s">
        <v>30</v>
      </c>
      <c r="K43492" t="s">
        <v>34</v>
      </c>
      <c r="L43492" t="s">
        <v>102</v>
      </c>
      <c r="M43492" t="s">
        <v>103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t="str">
        <f t="shared" si="680"/>
        <v>November</v>
      </c>
      <c r="F43493" s="4">
        <v>42331</v>
      </c>
      <c r="G43493" s="2">
        <v>0.49809027777777781</v>
      </c>
      <c r="H43493">
        <v>20.25</v>
      </c>
      <c r="I43493">
        <v>20.25</v>
      </c>
      <c r="J43493" t="s">
        <v>18</v>
      </c>
      <c r="K43493" t="s">
        <v>34</v>
      </c>
      <c r="L43493" t="s">
        <v>68</v>
      </c>
      <c r="M43493" t="s">
        <v>69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t="str">
        <f t="shared" si="680"/>
        <v>November</v>
      </c>
      <c r="F43494" s="4">
        <v>42331</v>
      </c>
      <c r="G43494" s="2">
        <v>0.49809027777777781</v>
      </c>
      <c r="H43494">
        <v>16.5</v>
      </c>
      <c r="I43494">
        <v>16.5</v>
      </c>
      <c r="J43494" t="s">
        <v>30</v>
      </c>
      <c r="K43494" t="s">
        <v>34</v>
      </c>
      <c r="L43494" t="s">
        <v>128</v>
      </c>
      <c r="M43494" t="s">
        <v>129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t="str">
        <f t="shared" si="680"/>
        <v>November</v>
      </c>
      <c r="F43495" s="4">
        <v>42331</v>
      </c>
      <c r="G43495" s="2">
        <v>0.49809027777777781</v>
      </c>
      <c r="H43495">
        <v>16.5</v>
      </c>
      <c r="I43495">
        <v>16.5</v>
      </c>
      <c r="J43495" t="s">
        <v>30</v>
      </c>
      <c r="K43495" t="s">
        <v>19</v>
      </c>
      <c r="L43495" t="s">
        <v>131</v>
      </c>
      <c r="M43495" t="s">
        <v>132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t="str">
        <f t="shared" si="680"/>
        <v>November</v>
      </c>
      <c r="F43496" s="4">
        <v>42331</v>
      </c>
      <c r="G43496" s="2">
        <v>0.49809027777777781</v>
      </c>
      <c r="H43496">
        <v>16</v>
      </c>
      <c r="I43496">
        <v>16</v>
      </c>
      <c r="J43496" t="s">
        <v>30</v>
      </c>
      <c r="K43496" t="s">
        <v>19</v>
      </c>
      <c r="L43496" t="s">
        <v>90</v>
      </c>
      <c r="M43496" t="s">
        <v>91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t="str">
        <f t="shared" si="680"/>
        <v>November</v>
      </c>
      <c r="F43497" s="4">
        <v>42331</v>
      </c>
      <c r="G43497" s="2">
        <v>0.49809027777777781</v>
      </c>
      <c r="H43497">
        <v>20.75</v>
      </c>
      <c r="I43497">
        <v>20.75</v>
      </c>
      <c r="J43497" t="s">
        <v>18</v>
      </c>
      <c r="K43497" t="s">
        <v>23</v>
      </c>
      <c r="L43497" t="s">
        <v>24</v>
      </c>
      <c r="M43497" t="s">
        <v>25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t="str">
        <f t="shared" si="680"/>
        <v>November</v>
      </c>
      <c r="F43498" s="4">
        <v>42331</v>
      </c>
      <c r="G43498" s="2">
        <v>0.49917824074074074</v>
      </c>
      <c r="H43498">
        <v>16.75</v>
      </c>
      <c r="I43498">
        <v>16.75</v>
      </c>
      <c r="J43498" t="s">
        <v>30</v>
      </c>
      <c r="K43498" t="s">
        <v>23</v>
      </c>
      <c r="L43498" t="s">
        <v>47</v>
      </c>
      <c r="M43498" t="s">
        <v>48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t="str">
        <f t="shared" si="680"/>
        <v>November</v>
      </c>
      <c r="F43499" s="4">
        <v>42331</v>
      </c>
      <c r="G43499" s="2">
        <v>0.50805555555555559</v>
      </c>
      <c r="H43499">
        <v>18.5</v>
      </c>
      <c r="I43499">
        <v>37</v>
      </c>
      <c r="J43499" t="s">
        <v>18</v>
      </c>
      <c r="K43499" t="s">
        <v>19</v>
      </c>
      <c r="L43499" t="s">
        <v>20</v>
      </c>
      <c r="M43499" t="s">
        <v>21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t="str">
        <f t="shared" si="680"/>
        <v>November</v>
      </c>
      <c r="F43500" s="4">
        <v>42331</v>
      </c>
      <c r="G43500" s="2">
        <v>0.50805555555555559</v>
      </c>
      <c r="H43500">
        <v>20.75</v>
      </c>
      <c r="I43500">
        <v>20.75</v>
      </c>
      <c r="J43500" t="s">
        <v>18</v>
      </c>
      <c r="K43500" t="s">
        <v>23</v>
      </c>
      <c r="L43500" t="s">
        <v>24</v>
      </c>
      <c r="M43500" t="s">
        <v>25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t="str">
        <f t="shared" si="680"/>
        <v>November</v>
      </c>
      <c r="F43501" s="4">
        <v>42331</v>
      </c>
      <c r="G43501" s="2">
        <v>0.50880787037037034</v>
      </c>
      <c r="H43501">
        <v>20.75</v>
      </c>
      <c r="I43501">
        <v>20.75</v>
      </c>
      <c r="J43501" t="s">
        <v>18</v>
      </c>
      <c r="K43501" t="s">
        <v>34</v>
      </c>
      <c r="L43501" t="s">
        <v>35</v>
      </c>
      <c r="M43501" t="s">
        <v>36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t="str">
        <f t="shared" si="680"/>
        <v>November</v>
      </c>
      <c r="F43502" s="4">
        <v>42331</v>
      </c>
      <c r="G43502" s="2">
        <v>0.50880787037037034</v>
      </c>
      <c r="H43502">
        <v>16.5</v>
      </c>
      <c r="I43502">
        <v>16.5</v>
      </c>
      <c r="J43502" t="s">
        <v>30</v>
      </c>
      <c r="K43502" t="s">
        <v>19</v>
      </c>
      <c r="L43502" t="s">
        <v>131</v>
      </c>
      <c r="M43502" t="s">
        <v>132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t="str">
        <f t="shared" si="680"/>
        <v>November</v>
      </c>
      <c r="F43503" s="4">
        <v>42331</v>
      </c>
      <c r="G43503" s="2">
        <v>0.5117708333333334</v>
      </c>
      <c r="H43503">
        <v>18.5</v>
      </c>
      <c r="I43503">
        <v>18.5</v>
      </c>
      <c r="J43503" t="s">
        <v>18</v>
      </c>
      <c r="K43503" t="s">
        <v>19</v>
      </c>
      <c r="L43503" t="s">
        <v>20</v>
      </c>
      <c r="M43503" t="s">
        <v>21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t="str">
        <f t="shared" si="680"/>
        <v>November</v>
      </c>
      <c r="F43504" s="4">
        <v>42331</v>
      </c>
      <c r="G43504" s="2">
        <v>0.5117708333333334</v>
      </c>
      <c r="H43504">
        <v>21</v>
      </c>
      <c r="I43504">
        <v>21</v>
      </c>
      <c r="J43504" t="s">
        <v>18</v>
      </c>
      <c r="K43504" t="s">
        <v>19</v>
      </c>
      <c r="L43504" t="s">
        <v>111</v>
      </c>
      <c r="M43504" t="s">
        <v>112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t="str">
        <f t="shared" si="680"/>
        <v>November</v>
      </c>
      <c r="F43505" s="4">
        <v>42331</v>
      </c>
      <c r="G43505" s="2">
        <v>0.51596064814814813</v>
      </c>
      <c r="H43505">
        <v>16.75</v>
      </c>
      <c r="I43505">
        <v>16.75</v>
      </c>
      <c r="J43505" t="s">
        <v>30</v>
      </c>
      <c r="K43505" t="s">
        <v>23</v>
      </c>
      <c r="L43505" t="s">
        <v>38</v>
      </c>
      <c r="M43505" t="s">
        <v>39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t="str">
        <f t="shared" si="680"/>
        <v>November</v>
      </c>
      <c r="F43506" s="4">
        <v>42331</v>
      </c>
      <c r="G43506" s="2">
        <v>0.51596064814814813</v>
      </c>
      <c r="H43506">
        <v>20.5</v>
      </c>
      <c r="I43506">
        <v>20.5</v>
      </c>
      <c r="J43506" t="s">
        <v>18</v>
      </c>
      <c r="K43506" t="s">
        <v>14</v>
      </c>
      <c r="L43506" t="s">
        <v>63</v>
      </c>
      <c r="M43506" t="s">
        <v>64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t="str">
        <f t="shared" si="680"/>
        <v>November</v>
      </c>
      <c r="F43507" s="4">
        <v>42331</v>
      </c>
      <c r="G43507" s="2">
        <v>0.51596064814814813</v>
      </c>
      <c r="H43507">
        <v>16.5</v>
      </c>
      <c r="I43507">
        <v>16.5</v>
      </c>
      <c r="J43507" t="s">
        <v>30</v>
      </c>
      <c r="K43507" t="s">
        <v>34</v>
      </c>
      <c r="L43507" t="s">
        <v>75</v>
      </c>
      <c r="M43507" t="s">
        <v>76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t="str">
        <f t="shared" si="680"/>
        <v>November</v>
      </c>
      <c r="F43508" s="4">
        <v>42331</v>
      </c>
      <c r="G43508" s="2">
        <v>0.51596064814814813</v>
      </c>
      <c r="H43508">
        <v>20.75</v>
      </c>
      <c r="I43508">
        <v>20.75</v>
      </c>
      <c r="J43508" t="s">
        <v>18</v>
      </c>
      <c r="K43508" t="s">
        <v>34</v>
      </c>
      <c r="L43508" t="s">
        <v>102</v>
      </c>
      <c r="M43508" t="s">
        <v>103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t="str">
        <f t="shared" si="680"/>
        <v>November</v>
      </c>
      <c r="F43509" s="4">
        <v>42331</v>
      </c>
      <c r="G43509" s="2">
        <v>0.51991898148148141</v>
      </c>
      <c r="H43509">
        <v>16</v>
      </c>
      <c r="I43509">
        <v>16</v>
      </c>
      <c r="J43509" t="s">
        <v>30</v>
      </c>
      <c r="K43509" t="s">
        <v>14</v>
      </c>
      <c r="L43509" t="s">
        <v>31</v>
      </c>
      <c r="M43509" t="s">
        <v>32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t="str">
        <f t="shared" si="680"/>
        <v>November</v>
      </c>
      <c r="F43510" s="4">
        <v>42331</v>
      </c>
      <c r="G43510" s="2">
        <v>0.51991898148148141</v>
      </c>
      <c r="H43510">
        <v>16.25</v>
      </c>
      <c r="I43510">
        <v>16.25</v>
      </c>
      <c r="J43510" t="s">
        <v>30</v>
      </c>
      <c r="K43510" t="s">
        <v>34</v>
      </c>
      <c r="L43510" t="s">
        <v>68</v>
      </c>
      <c r="M43510" t="s">
        <v>69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t="str">
        <f t="shared" si="680"/>
        <v>November</v>
      </c>
      <c r="F43511" s="4">
        <v>42331</v>
      </c>
      <c r="G43511" s="2">
        <v>0.52847222222222223</v>
      </c>
      <c r="H43511">
        <v>16.75</v>
      </c>
      <c r="I43511">
        <v>33.5</v>
      </c>
      <c r="J43511" t="s">
        <v>30</v>
      </c>
      <c r="K43511" t="s">
        <v>23</v>
      </c>
      <c r="L43511" t="s">
        <v>38</v>
      </c>
      <c r="M43511" t="s">
        <v>39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t="str">
        <f t="shared" si="680"/>
        <v>November</v>
      </c>
      <c r="F43512" s="4">
        <v>42331</v>
      </c>
      <c r="G43512" s="2">
        <v>0.52847222222222223</v>
      </c>
      <c r="H43512">
        <v>10.5</v>
      </c>
      <c r="I43512">
        <v>10.5</v>
      </c>
      <c r="J43512" t="s">
        <v>13</v>
      </c>
      <c r="K43512" t="s">
        <v>14</v>
      </c>
      <c r="L43512" t="s">
        <v>44</v>
      </c>
      <c r="M43512" t="s">
        <v>45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t="str">
        <f t="shared" si="680"/>
        <v>November</v>
      </c>
      <c r="F43513" s="4">
        <v>42331</v>
      </c>
      <c r="G43513" s="2">
        <v>0.52847222222222223</v>
      </c>
      <c r="H43513">
        <v>16.5</v>
      </c>
      <c r="I43513">
        <v>16.5</v>
      </c>
      <c r="J43513" t="s">
        <v>30</v>
      </c>
      <c r="K43513" t="s">
        <v>34</v>
      </c>
      <c r="L43513" t="s">
        <v>54</v>
      </c>
      <c r="M43513" t="s">
        <v>55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t="str">
        <f t="shared" si="680"/>
        <v>November</v>
      </c>
      <c r="F43514" s="4">
        <v>42331</v>
      </c>
      <c r="G43514" s="2">
        <v>0.52847222222222223</v>
      </c>
      <c r="H43514">
        <v>20.5</v>
      </c>
      <c r="I43514">
        <v>20.5</v>
      </c>
      <c r="J43514" t="s">
        <v>18</v>
      </c>
      <c r="K43514" t="s">
        <v>14</v>
      </c>
      <c r="L43514" t="s">
        <v>87</v>
      </c>
      <c r="M43514" t="s">
        <v>88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t="str">
        <f t="shared" si="680"/>
        <v>November</v>
      </c>
      <c r="F43515" s="4">
        <v>42331</v>
      </c>
      <c r="G43515" s="2">
        <v>0.52847222222222223</v>
      </c>
      <c r="H43515">
        <v>20.25</v>
      </c>
      <c r="I43515">
        <v>40.5</v>
      </c>
      <c r="J43515" t="s">
        <v>18</v>
      </c>
      <c r="K43515" t="s">
        <v>34</v>
      </c>
      <c r="L43515" t="s">
        <v>68</v>
      </c>
      <c r="M43515" t="s">
        <v>69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t="str">
        <f t="shared" si="680"/>
        <v>November</v>
      </c>
      <c r="F43516" s="4">
        <v>42331</v>
      </c>
      <c r="G43516" s="2">
        <v>0.52847222222222223</v>
      </c>
      <c r="H43516">
        <v>16.75</v>
      </c>
      <c r="I43516">
        <v>16.75</v>
      </c>
      <c r="J43516" t="s">
        <v>30</v>
      </c>
      <c r="K43516" t="s">
        <v>23</v>
      </c>
      <c r="L43516" t="s">
        <v>47</v>
      </c>
      <c r="M43516" t="s">
        <v>48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t="str">
        <f t="shared" si="680"/>
        <v>November</v>
      </c>
      <c r="F43517" s="4">
        <v>42331</v>
      </c>
      <c r="G43517" s="2">
        <v>0.52847222222222223</v>
      </c>
      <c r="H43517">
        <v>16.5</v>
      </c>
      <c r="I43517">
        <v>16.5</v>
      </c>
      <c r="J43517" t="s">
        <v>30</v>
      </c>
      <c r="K43517" t="s">
        <v>34</v>
      </c>
      <c r="L43517" t="s">
        <v>35</v>
      </c>
      <c r="M43517" t="s">
        <v>36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t="str">
        <f t="shared" si="680"/>
        <v>November</v>
      </c>
      <c r="F43518" s="4">
        <v>42331</v>
      </c>
      <c r="G43518" s="2">
        <v>0.52847222222222223</v>
      </c>
      <c r="H43518">
        <v>12.5</v>
      </c>
      <c r="I43518">
        <v>12.5</v>
      </c>
      <c r="J43518" t="s">
        <v>13</v>
      </c>
      <c r="K43518" t="s">
        <v>34</v>
      </c>
      <c r="L43518" t="s">
        <v>35</v>
      </c>
      <c r="M43518" t="s">
        <v>36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t="str">
        <f t="shared" si="680"/>
        <v>November</v>
      </c>
      <c r="F43519" s="4">
        <v>42331</v>
      </c>
      <c r="G43519" s="2">
        <v>0.52847222222222223</v>
      </c>
      <c r="H43519">
        <v>12.5</v>
      </c>
      <c r="I43519">
        <v>12.5</v>
      </c>
      <c r="J43519" t="s">
        <v>13</v>
      </c>
      <c r="K43519" t="s">
        <v>19</v>
      </c>
      <c r="L43519" t="s">
        <v>131</v>
      </c>
      <c r="M43519" t="s">
        <v>132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t="str">
        <f t="shared" si="680"/>
        <v>November</v>
      </c>
      <c r="F43520" s="4">
        <v>42331</v>
      </c>
      <c r="G43520" s="2">
        <v>0.52847222222222223</v>
      </c>
      <c r="H43520">
        <v>12</v>
      </c>
      <c r="I43520">
        <v>12</v>
      </c>
      <c r="J43520" t="s">
        <v>13</v>
      </c>
      <c r="K43520" t="s">
        <v>19</v>
      </c>
      <c r="L43520" t="s">
        <v>90</v>
      </c>
      <c r="M43520" t="s">
        <v>91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t="str">
        <f t="shared" si="680"/>
        <v>November</v>
      </c>
      <c r="F43521" s="4">
        <v>42331</v>
      </c>
      <c r="G43521" s="2">
        <v>0.52847222222222223</v>
      </c>
      <c r="H43521">
        <v>12.75</v>
      </c>
      <c r="I43521">
        <v>12.75</v>
      </c>
      <c r="J43521" t="s">
        <v>13</v>
      </c>
      <c r="K43521" t="s">
        <v>23</v>
      </c>
      <c r="L43521" t="s">
        <v>24</v>
      </c>
      <c r="M43521" t="s">
        <v>25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t="str">
        <f t="shared" ref="E43522:E43585" si="681">TEXT(F43522,"mmmm")</f>
        <v>November</v>
      </c>
      <c r="F43522" s="4">
        <v>42331</v>
      </c>
      <c r="G43522" s="2">
        <v>0.53084490740740742</v>
      </c>
      <c r="H43522">
        <v>16.75</v>
      </c>
      <c r="I43522">
        <v>16.75</v>
      </c>
      <c r="J43522" t="s">
        <v>30</v>
      </c>
      <c r="K43522" t="s">
        <v>23</v>
      </c>
      <c r="L43522" t="s">
        <v>57</v>
      </c>
      <c r="M43522" t="s">
        <v>58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t="str">
        <f t="shared" si="681"/>
        <v>November</v>
      </c>
      <c r="F43523" s="4">
        <v>42331</v>
      </c>
      <c r="G43523" s="2">
        <v>0.53084490740740742</v>
      </c>
      <c r="H43523">
        <v>18.5</v>
      </c>
      <c r="I43523">
        <v>18.5</v>
      </c>
      <c r="J43523" t="s">
        <v>18</v>
      </c>
      <c r="K43523" t="s">
        <v>19</v>
      </c>
      <c r="L43523" t="s">
        <v>20</v>
      </c>
      <c r="M43523" t="s">
        <v>21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t="str">
        <f t="shared" si="681"/>
        <v>November</v>
      </c>
      <c r="F43524" s="4">
        <v>42331</v>
      </c>
      <c r="G43524" s="2">
        <v>0.53084490740740742</v>
      </c>
      <c r="H43524">
        <v>10.5</v>
      </c>
      <c r="I43524">
        <v>10.5</v>
      </c>
      <c r="J43524" t="s">
        <v>13</v>
      </c>
      <c r="K43524" t="s">
        <v>14</v>
      </c>
      <c r="L43524" t="s">
        <v>44</v>
      </c>
      <c r="M43524" t="s">
        <v>45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t="str">
        <f t="shared" si="681"/>
        <v>November</v>
      </c>
      <c r="F43525" s="4">
        <v>42331</v>
      </c>
      <c r="G43525" s="2">
        <v>0.53084490740740742</v>
      </c>
      <c r="H43525">
        <v>16.75</v>
      </c>
      <c r="I43525">
        <v>16.75</v>
      </c>
      <c r="J43525" t="s">
        <v>30</v>
      </c>
      <c r="K43525" t="s">
        <v>23</v>
      </c>
      <c r="L43525" t="s">
        <v>47</v>
      </c>
      <c r="M43525" t="s">
        <v>48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t="str">
        <f t="shared" si="681"/>
        <v>November</v>
      </c>
      <c r="F43526" s="4">
        <v>42331</v>
      </c>
      <c r="G43526" s="2">
        <v>0.53344907407407405</v>
      </c>
      <c r="H43526">
        <v>12</v>
      </c>
      <c r="I43526">
        <v>12</v>
      </c>
      <c r="J43526" t="s">
        <v>13</v>
      </c>
      <c r="K43526" t="s">
        <v>14</v>
      </c>
      <c r="L43526" t="s">
        <v>15</v>
      </c>
      <c r="M43526" t="s">
        <v>16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t="str">
        <f t="shared" si="681"/>
        <v>November</v>
      </c>
      <c r="F43527" s="4">
        <v>42331</v>
      </c>
      <c r="G43527" s="2">
        <v>0.53344907407407405</v>
      </c>
      <c r="H43527">
        <v>16</v>
      </c>
      <c r="I43527">
        <v>16</v>
      </c>
      <c r="J43527" t="s">
        <v>30</v>
      </c>
      <c r="K43527" t="s">
        <v>14</v>
      </c>
      <c r="L43527" t="s">
        <v>31</v>
      </c>
      <c r="M43527" t="s">
        <v>32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t="str">
        <f t="shared" si="681"/>
        <v>November</v>
      </c>
      <c r="F43528" s="4">
        <v>42331</v>
      </c>
      <c r="G43528" s="2">
        <v>0.53344907407407405</v>
      </c>
      <c r="H43528">
        <v>20.75</v>
      </c>
      <c r="I43528">
        <v>20.75</v>
      </c>
      <c r="J43528" t="s">
        <v>18</v>
      </c>
      <c r="K43528" t="s">
        <v>23</v>
      </c>
      <c r="L43528" t="s">
        <v>47</v>
      </c>
      <c r="M43528" t="s">
        <v>48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t="str">
        <f t="shared" si="681"/>
        <v>November</v>
      </c>
      <c r="F43529" s="4">
        <v>42331</v>
      </c>
      <c r="G43529" s="2">
        <v>0.54909722222222224</v>
      </c>
      <c r="H43529">
        <v>20.25</v>
      </c>
      <c r="I43529">
        <v>20.25</v>
      </c>
      <c r="J43529" t="s">
        <v>18</v>
      </c>
      <c r="K43529" t="s">
        <v>34</v>
      </c>
      <c r="L43529" t="s">
        <v>95</v>
      </c>
      <c r="M43529" t="s">
        <v>96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t="str">
        <f t="shared" si="681"/>
        <v>November</v>
      </c>
      <c r="F43530" s="4">
        <v>42331</v>
      </c>
      <c r="G43530" s="2">
        <v>0.54909722222222224</v>
      </c>
      <c r="H43530">
        <v>16.75</v>
      </c>
      <c r="I43530">
        <v>16.75</v>
      </c>
      <c r="J43530" t="s">
        <v>30</v>
      </c>
      <c r="K43530" t="s">
        <v>19</v>
      </c>
      <c r="L43530" t="s">
        <v>111</v>
      </c>
      <c r="M43530" t="s">
        <v>112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t="str">
        <f t="shared" si="681"/>
        <v>November</v>
      </c>
      <c r="F43531" s="4">
        <v>42331</v>
      </c>
      <c r="G43531" s="2">
        <v>0.54909722222222224</v>
      </c>
      <c r="H43531">
        <v>17.5</v>
      </c>
      <c r="I43531">
        <v>17.5</v>
      </c>
      <c r="J43531" t="s">
        <v>18</v>
      </c>
      <c r="K43531" t="s">
        <v>14</v>
      </c>
      <c r="L43531" t="s">
        <v>81</v>
      </c>
      <c r="M43531" t="s">
        <v>82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t="str">
        <f t="shared" si="681"/>
        <v>November</v>
      </c>
      <c r="F43532" s="4">
        <v>42331</v>
      </c>
      <c r="G43532" s="2">
        <v>0.54909722222222224</v>
      </c>
      <c r="H43532">
        <v>16</v>
      </c>
      <c r="I43532">
        <v>16</v>
      </c>
      <c r="J43532" t="s">
        <v>30</v>
      </c>
      <c r="K43532" t="s">
        <v>19</v>
      </c>
      <c r="L43532" t="s">
        <v>90</v>
      </c>
      <c r="M43532" t="s">
        <v>91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t="str">
        <f t="shared" si="681"/>
        <v>November</v>
      </c>
      <c r="F43533" s="4">
        <v>42331</v>
      </c>
      <c r="G43533" s="2">
        <v>0.55752314814814818</v>
      </c>
      <c r="H43533">
        <v>16</v>
      </c>
      <c r="I43533">
        <v>16</v>
      </c>
      <c r="J43533" t="s">
        <v>30</v>
      </c>
      <c r="K43533" t="s">
        <v>14</v>
      </c>
      <c r="L43533" t="s">
        <v>99</v>
      </c>
      <c r="M43533" t="s">
        <v>100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t="str">
        <f t="shared" si="681"/>
        <v>November</v>
      </c>
      <c r="F43534" s="4">
        <v>42331</v>
      </c>
      <c r="G43534" s="2">
        <v>0.56297453703703704</v>
      </c>
      <c r="H43534">
        <v>20.75</v>
      </c>
      <c r="I43534">
        <v>20.75</v>
      </c>
      <c r="J43534" t="s">
        <v>18</v>
      </c>
      <c r="K43534" t="s">
        <v>23</v>
      </c>
      <c r="L43534" t="s">
        <v>72</v>
      </c>
      <c r="M43534" t="s">
        <v>73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t="str">
        <f t="shared" si="681"/>
        <v>November</v>
      </c>
      <c r="F43535" s="4">
        <v>42331</v>
      </c>
      <c r="G43535" s="2">
        <v>0.57564814814814813</v>
      </c>
      <c r="H43535">
        <v>16.75</v>
      </c>
      <c r="I43535">
        <v>16.75</v>
      </c>
      <c r="J43535" t="s">
        <v>30</v>
      </c>
      <c r="K43535" t="s">
        <v>23</v>
      </c>
      <c r="L43535" t="s">
        <v>47</v>
      </c>
      <c r="M43535" t="s">
        <v>48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t="str">
        <f t="shared" si="681"/>
        <v>November</v>
      </c>
      <c r="F43536" s="4">
        <v>42331</v>
      </c>
      <c r="G43536" s="2">
        <v>0.57900462962962962</v>
      </c>
      <c r="H43536">
        <v>16</v>
      </c>
      <c r="I43536">
        <v>16</v>
      </c>
      <c r="J43536" t="s">
        <v>30</v>
      </c>
      <c r="K43536" t="s">
        <v>14</v>
      </c>
      <c r="L43536" t="s">
        <v>31</v>
      </c>
      <c r="M43536" t="s">
        <v>32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t="str">
        <f t="shared" si="681"/>
        <v>November</v>
      </c>
      <c r="F43537" s="4">
        <v>42331</v>
      </c>
      <c r="G43537" s="2">
        <v>0.57900462962962962</v>
      </c>
      <c r="H43537">
        <v>20.5</v>
      </c>
      <c r="I43537">
        <v>20.5</v>
      </c>
      <c r="J43537" t="s">
        <v>18</v>
      </c>
      <c r="K43537" t="s">
        <v>14</v>
      </c>
      <c r="L43537" t="s">
        <v>63</v>
      </c>
      <c r="M43537" t="s">
        <v>64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t="str">
        <f t="shared" si="681"/>
        <v>November</v>
      </c>
      <c r="F43538" s="4">
        <v>42331</v>
      </c>
      <c r="G43538" s="2">
        <v>0.57900462962962962</v>
      </c>
      <c r="H43538">
        <v>12.5</v>
      </c>
      <c r="I43538">
        <v>12.5</v>
      </c>
      <c r="J43538" t="s">
        <v>30</v>
      </c>
      <c r="K43538" t="s">
        <v>14</v>
      </c>
      <c r="L43538" t="s">
        <v>41</v>
      </c>
      <c r="M43538" t="s">
        <v>42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t="str">
        <f t="shared" si="681"/>
        <v>November</v>
      </c>
      <c r="F43539" s="4">
        <v>42331</v>
      </c>
      <c r="G43539" s="2">
        <v>0.57900462962962962</v>
      </c>
      <c r="H43539">
        <v>16</v>
      </c>
      <c r="I43539">
        <v>16</v>
      </c>
      <c r="J43539" t="s">
        <v>30</v>
      </c>
      <c r="K43539" t="s">
        <v>19</v>
      </c>
      <c r="L43539" t="s">
        <v>78</v>
      </c>
      <c r="M43539" t="s">
        <v>79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t="str">
        <f t="shared" si="681"/>
        <v>November</v>
      </c>
      <c r="F43540" s="4">
        <v>42331</v>
      </c>
      <c r="G43540" s="2">
        <v>0.58959490740740739</v>
      </c>
      <c r="H43540">
        <v>16</v>
      </c>
      <c r="I43540">
        <v>16</v>
      </c>
      <c r="J43540" t="s">
        <v>30</v>
      </c>
      <c r="K43540" t="s">
        <v>14</v>
      </c>
      <c r="L43540" t="s">
        <v>87</v>
      </c>
      <c r="M43540" t="s">
        <v>88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t="str">
        <f t="shared" si="681"/>
        <v>November</v>
      </c>
      <c r="F43541" s="4">
        <v>42331</v>
      </c>
      <c r="G43541" s="2">
        <v>0.59184027777777781</v>
      </c>
      <c r="H43541">
        <v>16.75</v>
      </c>
      <c r="I43541">
        <v>16.75</v>
      </c>
      <c r="J43541" t="s">
        <v>30</v>
      </c>
      <c r="K43541" t="s">
        <v>23</v>
      </c>
      <c r="L43541" t="s">
        <v>38</v>
      </c>
      <c r="M43541" t="s">
        <v>39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t="str">
        <f t="shared" si="681"/>
        <v>November</v>
      </c>
      <c r="F43542" s="4">
        <v>42331</v>
      </c>
      <c r="G43542" s="2">
        <v>0.59184027777777781</v>
      </c>
      <c r="H43542">
        <v>20.75</v>
      </c>
      <c r="I43542">
        <v>20.75</v>
      </c>
      <c r="J43542" t="s">
        <v>18</v>
      </c>
      <c r="K43542" t="s">
        <v>23</v>
      </c>
      <c r="L43542" t="s">
        <v>47</v>
      </c>
      <c r="M43542" t="s">
        <v>48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t="str">
        <f t="shared" si="681"/>
        <v>November</v>
      </c>
      <c r="F43543" s="4">
        <v>42331</v>
      </c>
      <c r="G43543" s="2">
        <v>0.59184027777777781</v>
      </c>
      <c r="H43543">
        <v>12.5</v>
      </c>
      <c r="I43543">
        <v>12.5</v>
      </c>
      <c r="J43543" t="s">
        <v>13</v>
      </c>
      <c r="K43543" t="s">
        <v>19</v>
      </c>
      <c r="L43543" t="s">
        <v>131</v>
      </c>
      <c r="M43543" t="s">
        <v>132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t="str">
        <f t="shared" si="681"/>
        <v>November</v>
      </c>
      <c r="F43544" s="4">
        <v>42331</v>
      </c>
      <c r="G43544" s="2">
        <v>0.59184027777777781</v>
      </c>
      <c r="H43544">
        <v>20.25</v>
      </c>
      <c r="I43544">
        <v>20.25</v>
      </c>
      <c r="J43544" t="s">
        <v>18</v>
      </c>
      <c r="K43544" t="s">
        <v>19</v>
      </c>
      <c r="L43544" t="s">
        <v>90</v>
      </c>
      <c r="M43544" t="s">
        <v>91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t="str">
        <f t="shared" si="681"/>
        <v>November</v>
      </c>
      <c r="F43545" s="4">
        <v>42331</v>
      </c>
      <c r="G43545" s="2">
        <v>0.6017245370370371</v>
      </c>
      <c r="H43545">
        <v>16.5</v>
      </c>
      <c r="I43545">
        <v>16.5</v>
      </c>
      <c r="J43545" t="s">
        <v>30</v>
      </c>
      <c r="K43545" t="s">
        <v>34</v>
      </c>
      <c r="L43545" t="s">
        <v>102</v>
      </c>
      <c r="M43545" t="s">
        <v>103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t="str">
        <f t="shared" si="681"/>
        <v>November</v>
      </c>
      <c r="F43546" s="4">
        <v>42331</v>
      </c>
      <c r="G43546" s="2">
        <v>0.60188657407407409</v>
      </c>
      <c r="H43546">
        <v>20.75</v>
      </c>
      <c r="I43546">
        <v>20.75</v>
      </c>
      <c r="J43546" t="s">
        <v>18</v>
      </c>
      <c r="K43546" t="s">
        <v>23</v>
      </c>
      <c r="L43546" t="s">
        <v>57</v>
      </c>
      <c r="M43546" t="s">
        <v>58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t="str">
        <f t="shared" si="681"/>
        <v>November</v>
      </c>
      <c r="F43547" s="4">
        <v>42331</v>
      </c>
      <c r="G43547" s="2">
        <v>0.62710648148148151</v>
      </c>
      <c r="H43547">
        <v>12</v>
      </c>
      <c r="I43547">
        <v>12</v>
      </c>
      <c r="J43547" t="s">
        <v>13</v>
      </c>
      <c r="K43547" t="s">
        <v>14</v>
      </c>
      <c r="L43547" t="s">
        <v>31</v>
      </c>
      <c r="M43547" t="s">
        <v>32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t="str">
        <f t="shared" si="681"/>
        <v>November</v>
      </c>
      <c r="F43548" s="4">
        <v>42331</v>
      </c>
      <c r="G43548" s="2">
        <v>0.62710648148148151</v>
      </c>
      <c r="H43548">
        <v>20.75</v>
      </c>
      <c r="I43548">
        <v>20.75</v>
      </c>
      <c r="J43548" t="s">
        <v>18</v>
      </c>
      <c r="K43548" t="s">
        <v>34</v>
      </c>
      <c r="L43548" t="s">
        <v>102</v>
      </c>
      <c r="M43548" t="s">
        <v>103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t="str">
        <f t="shared" si="681"/>
        <v>November</v>
      </c>
      <c r="F43549" s="4">
        <v>42331</v>
      </c>
      <c r="G43549" s="2">
        <v>0.62710648148148151</v>
      </c>
      <c r="H43549">
        <v>16</v>
      </c>
      <c r="I43549">
        <v>16</v>
      </c>
      <c r="J43549" t="s">
        <v>30</v>
      </c>
      <c r="K43549" t="s">
        <v>19</v>
      </c>
      <c r="L43549" t="s">
        <v>90</v>
      </c>
      <c r="M43549" t="s">
        <v>91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t="str">
        <f t="shared" si="681"/>
        <v>November</v>
      </c>
      <c r="F43550" s="4">
        <v>42331</v>
      </c>
      <c r="G43550" s="2">
        <v>0.62710648148148151</v>
      </c>
      <c r="H43550">
        <v>12.5</v>
      </c>
      <c r="I43550">
        <v>12.5</v>
      </c>
      <c r="J43550" t="s">
        <v>13</v>
      </c>
      <c r="K43550" t="s">
        <v>34</v>
      </c>
      <c r="L43550" t="s">
        <v>138</v>
      </c>
      <c r="M43550" t="s">
        <v>139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t="str">
        <f t="shared" si="681"/>
        <v>November</v>
      </c>
      <c r="F43551" s="4">
        <v>42331</v>
      </c>
      <c r="G43551" s="2">
        <v>0.6325925925925926</v>
      </c>
      <c r="H43551">
        <v>23.65</v>
      </c>
      <c r="I43551">
        <v>23.65</v>
      </c>
      <c r="J43551" t="s">
        <v>13</v>
      </c>
      <c r="K43551" t="s">
        <v>34</v>
      </c>
      <c r="L43551" t="s">
        <v>108</v>
      </c>
      <c r="M43551" t="s">
        <v>109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t="str">
        <f t="shared" si="681"/>
        <v>November</v>
      </c>
      <c r="F43552" s="4">
        <v>42331</v>
      </c>
      <c r="G43552" s="2">
        <v>0.6325925925925926</v>
      </c>
      <c r="H43552">
        <v>16.75</v>
      </c>
      <c r="I43552">
        <v>16.75</v>
      </c>
      <c r="J43552" t="s">
        <v>30</v>
      </c>
      <c r="K43552" t="s">
        <v>23</v>
      </c>
      <c r="L43552" t="s">
        <v>57</v>
      </c>
      <c r="M43552" t="s">
        <v>58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t="str">
        <f t="shared" si="681"/>
        <v>November</v>
      </c>
      <c r="F43553" s="4">
        <v>42331</v>
      </c>
      <c r="G43553" s="2">
        <v>0.6325925925925926</v>
      </c>
      <c r="H43553">
        <v>25.5</v>
      </c>
      <c r="I43553">
        <v>25.5</v>
      </c>
      <c r="J43553" t="s">
        <v>98</v>
      </c>
      <c r="K43553" t="s">
        <v>14</v>
      </c>
      <c r="L43553" t="s">
        <v>99</v>
      </c>
      <c r="M43553" t="s">
        <v>100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t="str">
        <f t="shared" si="681"/>
        <v>November</v>
      </c>
      <c r="F43554" s="4">
        <v>42331</v>
      </c>
      <c r="G43554" s="2">
        <v>0.63370370370370377</v>
      </c>
      <c r="H43554">
        <v>10.5</v>
      </c>
      <c r="I43554">
        <v>10.5</v>
      </c>
      <c r="J43554" t="s">
        <v>13</v>
      </c>
      <c r="K43554" t="s">
        <v>14</v>
      </c>
      <c r="L43554" t="s">
        <v>44</v>
      </c>
      <c r="M43554" t="s">
        <v>45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t="str">
        <f t="shared" si="681"/>
        <v>November</v>
      </c>
      <c r="F43555" s="4">
        <v>42331</v>
      </c>
      <c r="G43555" s="2">
        <v>0.63809027777777783</v>
      </c>
      <c r="H43555">
        <v>20.25</v>
      </c>
      <c r="I43555">
        <v>20.25</v>
      </c>
      <c r="J43555" t="s">
        <v>18</v>
      </c>
      <c r="K43555" t="s">
        <v>19</v>
      </c>
      <c r="L43555" t="s">
        <v>90</v>
      </c>
      <c r="M43555" t="s">
        <v>91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t="str">
        <f t="shared" si="681"/>
        <v>November</v>
      </c>
      <c r="F43556" s="4">
        <v>42331</v>
      </c>
      <c r="G43556" s="2">
        <v>0.63809027777777783</v>
      </c>
      <c r="H43556">
        <v>20.75</v>
      </c>
      <c r="I43556">
        <v>20.75</v>
      </c>
      <c r="J43556" t="s">
        <v>18</v>
      </c>
      <c r="K43556" t="s">
        <v>23</v>
      </c>
      <c r="L43556" t="s">
        <v>24</v>
      </c>
      <c r="M43556" t="s">
        <v>25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t="str">
        <f t="shared" si="681"/>
        <v>November</v>
      </c>
      <c r="F43557" s="4">
        <v>42331</v>
      </c>
      <c r="G43557" s="2">
        <v>0.64258101851851845</v>
      </c>
      <c r="H43557">
        <v>20.75</v>
      </c>
      <c r="I43557">
        <v>20.75</v>
      </c>
      <c r="J43557" t="s">
        <v>18</v>
      </c>
      <c r="K43557" t="s">
        <v>23</v>
      </c>
      <c r="L43557" t="s">
        <v>141</v>
      </c>
      <c r="M43557" t="s">
        <v>142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t="str">
        <f t="shared" si="681"/>
        <v>November</v>
      </c>
      <c r="F43558" s="4">
        <v>42331</v>
      </c>
      <c r="G43558" s="2">
        <v>0.64258101851851845</v>
      </c>
      <c r="H43558">
        <v>12</v>
      </c>
      <c r="I43558">
        <v>12</v>
      </c>
      <c r="J43558" t="s">
        <v>13</v>
      </c>
      <c r="K43558" t="s">
        <v>14</v>
      </c>
      <c r="L43558" t="s">
        <v>31</v>
      </c>
      <c r="M43558" t="s">
        <v>32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t="str">
        <f t="shared" si="681"/>
        <v>November</v>
      </c>
      <c r="F43559" s="4">
        <v>42331</v>
      </c>
      <c r="G43559" s="2">
        <v>0.64258101851851845</v>
      </c>
      <c r="H43559">
        <v>20.75</v>
      </c>
      <c r="I43559">
        <v>20.75</v>
      </c>
      <c r="J43559" t="s">
        <v>18</v>
      </c>
      <c r="K43559" t="s">
        <v>34</v>
      </c>
      <c r="L43559" t="s">
        <v>35</v>
      </c>
      <c r="M43559" t="s">
        <v>36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t="str">
        <f t="shared" si="681"/>
        <v>November</v>
      </c>
      <c r="F43560" s="4">
        <v>42331</v>
      </c>
      <c r="G43560" s="2">
        <v>0.64936342592592589</v>
      </c>
      <c r="H43560">
        <v>12</v>
      </c>
      <c r="I43560">
        <v>12</v>
      </c>
      <c r="J43560" t="s">
        <v>13</v>
      </c>
      <c r="K43560" t="s">
        <v>14</v>
      </c>
      <c r="L43560" t="s">
        <v>15</v>
      </c>
      <c r="M43560" t="s">
        <v>16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t="str">
        <f t="shared" si="681"/>
        <v>November</v>
      </c>
      <c r="F43561" s="4">
        <v>42331</v>
      </c>
      <c r="G43561" s="2">
        <v>0.67152777777777783</v>
      </c>
      <c r="H43561">
        <v>20.75</v>
      </c>
      <c r="I43561">
        <v>20.75</v>
      </c>
      <c r="J43561" t="s">
        <v>18</v>
      </c>
      <c r="K43561" t="s">
        <v>23</v>
      </c>
      <c r="L43561" t="s">
        <v>38</v>
      </c>
      <c r="M43561" t="s">
        <v>39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t="str">
        <f t="shared" si="681"/>
        <v>November</v>
      </c>
      <c r="F43562" s="4">
        <v>42331</v>
      </c>
      <c r="G43562" s="2">
        <v>0.67152777777777783</v>
      </c>
      <c r="H43562">
        <v>23.65</v>
      </c>
      <c r="I43562">
        <v>23.65</v>
      </c>
      <c r="J43562" t="s">
        <v>13</v>
      </c>
      <c r="K43562" t="s">
        <v>34</v>
      </c>
      <c r="L43562" t="s">
        <v>108</v>
      </c>
      <c r="M43562" t="s">
        <v>109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t="str">
        <f t="shared" si="681"/>
        <v>November</v>
      </c>
      <c r="F43563" s="4">
        <v>42331</v>
      </c>
      <c r="G43563" s="2">
        <v>0.67152777777777783</v>
      </c>
      <c r="H43563">
        <v>12.5</v>
      </c>
      <c r="I43563">
        <v>12.5</v>
      </c>
      <c r="J43563" t="s">
        <v>13</v>
      </c>
      <c r="K43563" t="s">
        <v>34</v>
      </c>
      <c r="L43563" t="s">
        <v>75</v>
      </c>
      <c r="M43563" t="s">
        <v>76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t="str">
        <f t="shared" si="681"/>
        <v>November</v>
      </c>
      <c r="F43564" s="4">
        <v>42331</v>
      </c>
      <c r="G43564" s="2">
        <v>0.67152777777777783</v>
      </c>
      <c r="H43564">
        <v>20.25</v>
      </c>
      <c r="I43564">
        <v>20.25</v>
      </c>
      <c r="J43564" t="s">
        <v>18</v>
      </c>
      <c r="K43564" t="s">
        <v>34</v>
      </c>
      <c r="L43564" t="s">
        <v>68</v>
      </c>
      <c r="M43564" t="s">
        <v>69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t="str">
        <f t="shared" si="681"/>
        <v>November</v>
      </c>
      <c r="F43565" s="4">
        <v>42331</v>
      </c>
      <c r="G43565" s="2">
        <v>0.68065972222222226</v>
      </c>
      <c r="H43565">
        <v>12.75</v>
      </c>
      <c r="I43565">
        <v>25.5</v>
      </c>
      <c r="J43565" t="s">
        <v>13</v>
      </c>
      <c r="K43565" t="s">
        <v>23</v>
      </c>
      <c r="L43565" t="s">
        <v>38</v>
      </c>
      <c r="M43565" t="s">
        <v>39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t="str">
        <f t="shared" si="681"/>
        <v>November</v>
      </c>
      <c r="F43566" s="4">
        <v>42331</v>
      </c>
      <c r="G43566" s="2">
        <v>0.68065972222222226</v>
      </c>
      <c r="H43566">
        <v>20.75</v>
      </c>
      <c r="I43566">
        <v>20.75</v>
      </c>
      <c r="J43566" t="s">
        <v>18</v>
      </c>
      <c r="K43566" t="s">
        <v>34</v>
      </c>
      <c r="L43566" t="s">
        <v>35</v>
      </c>
      <c r="M43566" t="s">
        <v>36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t="str">
        <f t="shared" si="681"/>
        <v>November</v>
      </c>
      <c r="F43567" s="4">
        <v>42331</v>
      </c>
      <c r="G43567" s="2">
        <v>0.69576388888888896</v>
      </c>
      <c r="H43567">
        <v>20.75</v>
      </c>
      <c r="I43567">
        <v>20.75</v>
      </c>
      <c r="J43567" t="s">
        <v>18</v>
      </c>
      <c r="K43567" t="s">
        <v>34</v>
      </c>
      <c r="L43567" t="s">
        <v>75</v>
      </c>
      <c r="M43567" t="s">
        <v>76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t="str">
        <f t="shared" si="681"/>
        <v>November</v>
      </c>
      <c r="F43568" s="4">
        <v>42331</v>
      </c>
      <c r="G43568" s="2">
        <v>0.7152546296296296</v>
      </c>
      <c r="H43568">
        <v>20.75</v>
      </c>
      <c r="I43568">
        <v>20.75</v>
      </c>
      <c r="J43568" t="s">
        <v>18</v>
      </c>
      <c r="K43568" t="s">
        <v>34</v>
      </c>
      <c r="L43568" t="s">
        <v>35</v>
      </c>
      <c r="M43568" t="s">
        <v>36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t="str">
        <f t="shared" si="681"/>
        <v>November</v>
      </c>
      <c r="F43569" s="4">
        <v>42331</v>
      </c>
      <c r="G43569" s="2">
        <v>0.75456018518518519</v>
      </c>
      <c r="H43569">
        <v>16.5</v>
      </c>
      <c r="I43569">
        <v>16.5</v>
      </c>
      <c r="J43569" t="s">
        <v>30</v>
      </c>
      <c r="K43569" t="s">
        <v>34</v>
      </c>
      <c r="L43569" t="s">
        <v>54</v>
      </c>
      <c r="M43569" t="s">
        <v>55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t="str">
        <f t="shared" si="681"/>
        <v>November</v>
      </c>
      <c r="F43570" s="4">
        <v>42331</v>
      </c>
      <c r="G43570" s="2">
        <v>0.75456018518518519</v>
      </c>
      <c r="H43570">
        <v>16.75</v>
      </c>
      <c r="I43570">
        <v>16.75</v>
      </c>
      <c r="J43570" t="s">
        <v>30</v>
      </c>
      <c r="K43570" t="s">
        <v>19</v>
      </c>
      <c r="L43570" t="s">
        <v>111</v>
      </c>
      <c r="M43570" t="s">
        <v>112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t="str">
        <f t="shared" si="681"/>
        <v>November</v>
      </c>
      <c r="F43571" s="4">
        <v>42331</v>
      </c>
      <c r="G43571" s="2">
        <v>0.75456018518518519</v>
      </c>
      <c r="H43571">
        <v>16.5</v>
      </c>
      <c r="I43571">
        <v>16.5</v>
      </c>
      <c r="J43571" t="s">
        <v>30</v>
      </c>
      <c r="K43571" t="s">
        <v>34</v>
      </c>
      <c r="L43571" t="s">
        <v>102</v>
      </c>
      <c r="M43571" t="s">
        <v>103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t="str">
        <f t="shared" si="681"/>
        <v>November</v>
      </c>
      <c r="F43572" s="4">
        <v>42331</v>
      </c>
      <c r="G43572" s="2">
        <v>0.75456018518518519</v>
      </c>
      <c r="H43572">
        <v>20.75</v>
      </c>
      <c r="I43572">
        <v>20.75</v>
      </c>
      <c r="J43572" t="s">
        <v>18</v>
      </c>
      <c r="K43572" t="s">
        <v>19</v>
      </c>
      <c r="L43572" t="s">
        <v>131</v>
      </c>
      <c r="M43572" t="s">
        <v>132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t="str">
        <f t="shared" si="681"/>
        <v>November</v>
      </c>
      <c r="F43573" s="4">
        <v>42331</v>
      </c>
      <c r="G43573" s="2">
        <v>0.75741898148148146</v>
      </c>
      <c r="H43573">
        <v>13.25</v>
      </c>
      <c r="I43573">
        <v>13.25</v>
      </c>
      <c r="J43573" t="s">
        <v>30</v>
      </c>
      <c r="K43573" t="s">
        <v>14</v>
      </c>
      <c r="L43573" t="s">
        <v>44</v>
      </c>
      <c r="M43573" t="s">
        <v>45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t="str">
        <f t="shared" si="681"/>
        <v>November</v>
      </c>
      <c r="F43574" s="4">
        <v>42331</v>
      </c>
      <c r="G43574" s="2">
        <v>0.75741898148148146</v>
      </c>
      <c r="H43574">
        <v>20.75</v>
      </c>
      <c r="I43574">
        <v>20.75</v>
      </c>
      <c r="J43574" t="s">
        <v>18</v>
      </c>
      <c r="K43574" t="s">
        <v>34</v>
      </c>
      <c r="L43574" t="s">
        <v>35</v>
      </c>
      <c r="M43574" t="s">
        <v>36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t="str">
        <f t="shared" si="681"/>
        <v>November</v>
      </c>
      <c r="F43575" s="4">
        <v>42331</v>
      </c>
      <c r="G43575" s="2">
        <v>0.77001157407407417</v>
      </c>
      <c r="H43575">
        <v>23.65</v>
      </c>
      <c r="I43575">
        <v>23.65</v>
      </c>
      <c r="J43575" t="s">
        <v>13</v>
      </c>
      <c r="K43575" t="s">
        <v>34</v>
      </c>
      <c r="L43575" t="s">
        <v>108</v>
      </c>
      <c r="M43575" t="s">
        <v>109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t="str">
        <f t="shared" si="681"/>
        <v>November</v>
      </c>
      <c r="F43576" s="4">
        <v>42331</v>
      </c>
      <c r="G43576" s="2">
        <v>0.77001157407407417</v>
      </c>
      <c r="H43576">
        <v>11</v>
      </c>
      <c r="I43576">
        <v>11</v>
      </c>
      <c r="J43576" t="s">
        <v>13</v>
      </c>
      <c r="K43576" t="s">
        <v>14</v>
      </c>
      <c r="L43576" t="s">
        <v>81</v>
      </c>
      <c r="M43576" t="s">
        <v>82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t="str">
        <f t="shared" si="681"/>
        <v>November</v>
      </c>
      <c r="F43577" s="4">
        <v>42331</v>
      </c>
      <c r="G43577" s="2">
        <v>0.77001157407407417</v>
      </c>
      <c r="H43577">
        <v>20.75</v>
      </c>
      <c r="I43577">
        <v>20.75</v>
      </c>
      <c r="J43577" t="s">
        <v>18</v>
      </c>
      <c r="K43577" t="s">
        <v>34</v>
      </c>
      <c r="L43577" t="s">
        <v>75</v>
      </c>
      <c r="M43577" t="s">
        <v>76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t="str">
        <f t="shared" si="681"/>
        <v>November</v>
      </c>
      <c r="F43578" s="4">
        <v>42331</v>
      </c>
      <c r="G43578" s="2">
        <v>0.78238425925925925</v>
      </c>
      <c r="H43578">
        <v>20.75</v>
      </c>
      <c r="I43578">
        <v>20.75</v>
      </c>
      <c r="J43578" t="s">
        <v>18</v>
      </c>
      <c r="K43578" t="s">
        <v>23</v>
      </c>
      <c r="L43578" t="s">
        <v>57</v>
      </c>
      <c r="M43578" t="s">
        <v>58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t="str">
        <f t="shared" si="681"/>
        <v>November</v>
      </c>
      <c r="F43579" s="4">
        <v>42331</v>
      </c>
      <c r="G43579" s="2">
        <v>0.78469907407407413</v>
      </c>
      <c r="H43579">
        <v>16.5</v>
      </c>
      <c r="I43579">
        <v>16.5</v>
      </c>
      <c r="J43579" t="s">
        <v>18</v>
      </c>
      <c r="K43579" t="s">
        <v>14</v>
      </c>
      <c r="L43579" t="s">
        <v>44</v>
      </c>
      <c r="M43579" t="s">
        <v>45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t="str">
        <f t="shared" si="681"/>
        <v>November</v>
      </c>
      <c r="F43580" s="4">
        <v>42331</v>
      </c>
      <c r="G43580" s="2">
        <v>0.78527777777777785</v>
      </c>
      <c r="H43580">
        <v>12</v>
      </c>
      <c r="I43580">
        <v>12</v>
      </c>
      <c r="J43580" t="s">
        <v>13</v>
      </c>
      <c r="K43580" t="s">
        <v>14</v>
      </c>
      <c r="L43580" t="s">
        <v>15</v>
      </c>
      <c r="M43580" t="s">
        <v>16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t="str">
        <f t="shared" si="681"/>
        <v>November</v>
      </c>
      <c r="F43581" s="4">
        <v>42331</v>
      </c>
      <c r="G43581" s="2">
        <v>0.78527777777777785</v>
      </c>
      <c r="H43581">
        <v>14.75</v>
      </c>
      <c r="I43581">
        <v>14.75</v>
      </c>
      <c r="J43581" t="s">
        <v>30</v>
      </c>
      <c r="K43581" t="s">
        <v>19</v>
      </c>
      <c r="L43581" t="s">
        <v>27</v>
      </c>
      <c r="M43581" t="s">
        <v>28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t="str">
        <f t="shared" si="681"/>
        <v>November</v>
      </c>
      <c r="F43582" s="4">
        <v>42331</v>
      </c>
      <c r="G43582" s="2">
        <v>0.78527777777777785</v>
      </c>
      <c r="H43582">
        <v>16</v>
      </c>
      <c r="I43582">
        <v>16</v>
      </c>
      <c r="J43582" t="s">
        <v>30</v>
      </c>
      <c r="K43582" t="s">
        <v>19</v>
      </c>
      <c r="L43582" t="s">
        <v>90</v>
      </c>
      <c r="M43582" t="s">
        <v>91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t="str">
        <f t="shared" si="681"/>
        <v>November</v>
      </c>
      <c r="F43583" s="4">
        <v>42331</v>
      </c>
      <c r="G43583" s="2">
        <v>0.78570601851851851</v>
      </c>
      <c r="H43583">
        <v>20.5</v>
      </c>
      <c r="I43583">
        <v>20.5</v>
      </c>
      <c r="J43583" t="s">
        <v>18</v>
      </c>
      <c r="K43583" t="s">
        <v>14</v>
      </c>
      <c r="L43583" t="s">
        <v>87</v>
      </c>
      <c r="M43583" t="s">
        <v>88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t="str">
        <f t="shared" si="681"/>
        <v>November</v>
      </c>
      <c r="F43584" s="4">
        <v>42331</v>
      </c>
      <c r="G43584" s="2">
        <v>0.79829861111111111</v>
      </c>
      <c r="H43584">
        <v>17.95</v>
      </c>
      <c r="I43584">
        <v>17.95</v>
      </c>
      <c r="J43584" t="s">
        <v>18</v>
      </c>
      <c r="K43584" t="s">
        <v>19</v>
      </c>
      <c r="L43584" t="s">
        <v>27</v>
      </c>
      <c r="M43584" t="s">
        <v>28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t="str">
        <f t="shared" si="681"/>
        <v>November</v>
      </c>
      <c r="F43585" s="4">
        <v>42331</v>
      </c>
      <c r="G43585" s="2">
        <v>0.80269675925925921</v>
      </c>
      <c r="H43585">
        <v>16</v>
      </c>
      <c r="I43585">
        <v>16</v>
      </c>
      <c r="J43585" t="s">
        <v>30</v>
      </c>
      <c r="K43585" t="s">
        <v>19</v>
      </c>
      <c r="L43585" t="s">
        <v>147</v>
      </c>
      <c r="M43585" t="s">
        <v>148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t="str">
        <f t="shared" ref="E43586:E43649" si="682">TEXT(F43586,"mmmm")</f>
        <v>November</v>
      </c>
      <c r="F43586" s="4">
        <v>42331</v>
      </c>
      <c r="G43586" s="2">
        <v>0.80269675925925921</v>
      </c>
      <c r="H43586">
        <v>16</v>
      </c>
      <c r="I43586">
        <v>16</v>
      </c>
      <c r="J43586" t="s">
        <v>30</v>
      </c>
      <c r="K43586" t="s">
        <v>14</v>
      </c>
      <c r="L43586" t="s">
        <v>87</v>
      </c>
      <c r="M43586" t="s">
        <v>88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t="str">
        <f t="shared" si="682"/>
        <v>November</v>
      </c>
      <c r="F43587" s="4">
        <v>42331</v>
      </c>
      <c r="G43587" s="2">
        <v>0.80269675925925921</v>
      </c>
      <c r="H43587">
        <v>11</v>
      </c>
      <c r="I43587">
        <v>11</v>
      </c>
      <c r="J43587" t="s">
        <v>13</v>
      </c>
      <c r="K43587" t="s">
        <v>14</v>
      </c>
      <c r="L43587" t="s">
        <v>81</v>
      </c>
      <c r="M43587" t="s">
        <v>82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t="str">
        <f t="shared" si="682"/>
        <v>November</v>
      </c>
      <c r="F43588" s="4">
        <v>42331</v>
      </c>
      <c r="G43588" s="2">
        <v>0.80269675925925921</v>
      </c>
      <c r="H43588">
        <v>16</v>
      </c>
      <c r="I43588">
        <v>16</v>
      </c>
      <c r="J43588" t="s">
        <v>30</v>
      </c>
      <c r="K43588" t="s">
        <v>19</v>
      </c>
      <c r="L43588" t="s">
        <v>78</v>
      </c>
      <c r="M43588" t="s">
        <v>79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t="str">
        <f t="shared" si="682"/>
        <v>November</v>
      </c>
      <c r="F43589" s="4">
        <v>42331</v>
      </c>
      <c r="G43589" s="2">
        <v>0.82024305555555566</v>
      </c>
      <c r="H43589">
        <v>20.75</v>
      </c>
      <c r="I43589">
        <v>20.75</v>
      </c>
      <c r="J43589" t="s">
        <v>18</v>
      </c>
      <c r="K43589" t="s">
        <v>23</v>
      </c>
      <c r="L43589" t="s">
        <v>38</v>
      </c>
      <c r="M43589" t="s">
        <v>39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t="str">
        <f t="shared" si="682"/>
        <v>November</v>
      </c>
      <c r="F43590" s="4">
        <v>42331</v>
      </c>
      <c r="G43590" s="2">
        <v>0.82024305555555566</v>
      </c>
      <c r="H43590">
        <v>12</v>
      </c>
      <c r="I43590">
        <v>12</v>
      </c>
      <c r="J43590" t="s">
        <v>13</v>
      </c>
      <c r="K43590" t="s">
        <v>14</v>
      </c>
      <c r="L43590" t="s">
        <v>15</v>
      </c>
      <c r="M43590" t="s">
        <v>16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t="str">
        <f t="shared" si="682"/>
        <v>November</v>
      </c>
      <c r="F43591" s="4">
        <v>42331</v>
      </c>
      <c r="G43591" s="2">
        <v>0.82024305555555566</v>
      </c>
      <c r="H43591">
        <v>12</v>
      </c>
      <c r="I43591">
        <v>12</v>
      </c>
      <c r="J43591" t="s">
        <v>13</v>
      </c>
      <c r="K43591" t="s">
        <v>19</v>
      </c>
      <c r="L43591" t="s">
        <v>90</v>
      </c>
      <c r="M43591" t="s">
        <v>91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t="str">
        <f t="shared" si="682"/>
        <v>November</v>
      </c>
      <c r="F43592" s="4">
        <v>42331</v>
      </c>
      <c r="G43592" s="2">
        <v>0.84182870370370377</v>
      </c>
      <c r="H43592">
        <v>16.25</v>
      </c>
      <c r="I43592">
        <v>16.25</v>
      </c>
      <c r="J43592" t="s">
        <v>30</v>
      </c>
      <c r="K43592" t="s">
        <v>34</v>
      </c>
      <c r="L43592" t="s">
        <v>95</v>
      </c>
      <c r="M43592" t="s">
        <v>96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t="str">
        <f t="shared" si="682"/>
        <v>November</v>
      </c>
      <c r="F43593" s="4">
        <v>42331</v>
      </c>
      <c r="G43593" s="2">
        <v>0.84182870370370377</v>
      </c>
      <c r="H43593">
        <v>20.75</v>
      </c>
      <c r="I43593">
        <v>20.75</v>
      </c>
      <c r="J43593" t="s">
        <v>18</v>
      </c>
      <c r="K43593" t="s">
        <v>23</v>
      </c>
      <c r="L43593" t="s">
        <v>57</v>
      </c>
      <c r="M43593" t="s">
        <v>58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t="str">
        <f t="shared" si="682"/>
        <v>November</v>
      </c>
      <c r="F43594" s="4">
        <v>42331</v>
      </c>
      <c r="G43594" s="2">
        <v>0.84239583333333334</v>
      </c>
      <c r="H43594">
        <v>20.75</v>
      </c>
      <c r="I43594">
        <v>20.75</v>
      </c>
      <c r="J43594" t="s">
        <v>18</v>
      </c>
      <c r="K43594" t="s">
        <v>23</v>
      </c>
      <c r="L43594" t="s">
        <v>57</v>
      </c>
      <c r="M43594" t="s">
        <v>58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t="str">
        <f t="shared" si="682"/>
        <v>November</v>
      </c>
      <c r="F43595" s="4">
        <v>42331</v>
      </c>
      <c r="G43595" s="2">
        <v>0.84239583333333334</v>
      </c>
      <c r="H43595">
        <v>16.75</v>
      </c>
      <c r="I43595">
        <v>16.75</v>
      </c>
      <c r="J43595" t="s">
        <v>30</v>
      </c>
      <c r="K43595" t="s">
        <v>23</v>
      </c>
      <c r="L43595" t="s">
        <v>57</v>
      </c>
      <c r="M43595" t="s">
        <v>58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t="str">
        <f t="shared" si="682"/>
        <v>November</v>
      </c>
      <c r="F43596" s="4">
        <v>42331</v>
      </c>
      <c r="G43596" s="2">
        <v>0.84239583333333334</v>
      </c>
      <c r="H43596">
        <v>20.75</v>
      </c>
      <c r="I43596">
        <v>20.75</v>
      </c>
      <c r="J43596" t="s">
        <v>18</v>
      </c>
      <c r="K43596" t="s">
        <v>34</v>
      </c>
      <c r="L43596" t="s">
        <v>35</v>
      </c>
      <c r="M43596" t="s">
        <v>36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t="str">
        <f t="shared" si="682"/>
        <v>November</v>
      </c>
      <c r="F43597" s="4">
        <v>42331</v>
      </c>
      <c r="G43597" s="2">
        <v>0.84239583333333334</v>
      </c>
      <c r="H43597">
        <v>12.5</v>
      </c>
      <c r="I43597">
        <v>12.5</v>
      </c>
      <c r="J43597" t="s">
        <v>13</v>
      </c>
      <c r="K43597" t="s">
        <v>19</v>
      </c>
      <c r="L43597" t="s">
        <v>131</v>
      </c>
      <c r="M43597" t="s">
        <v>132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t="str">
        <f t="shared" si="682"/>
        <v>November</v>
      </c>
      <c r="F43598" s="4">
        <v>42331</v>
      </c>
      <c r="G43598" s="2">
        <v>0.84901620370370379</v>
      </c>
      <c r="H43598">
        <v>16.25</v>
      </c>
      <c r="I43598">
        <v>16.25</v>
      </c>
      <c r="J43598" t="s">
        <v>30</v>
      </c>
      <c r="K43598" t="s">
        <v>34</v>
      </c>
      <c r="L43598" t="s">
        <v>95</v>
      </c>
      <c r="M43598" t="s">
        <v>96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t="str">
        <f t="shared" si="682"/>
        <v>November</v>
      </c>
      <c r="F43599" s="4">
        <v>42331</v>
      </c>
      <c r="G43599" s="2">
        <v>0.84901620370370379</v>
      </c>
      <c r="H43599">
        <v>14.5</v>
      </c>
      <c r="I43599">
        <v>14.5</v>
      </c>
      <c r="J43599" t="s">
        <v>30</v>
      </c>
      <c r="K43599" t="s">
        <v>14</v>
      </c>
      <c r="L43599" t="s">
        <v>81</v>
      </c>
      <c r="M43599" t="s">
        <v>82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t="str">
        <f t="shared" si="682"/>
        <v>November</v>
      </c>
      <c r="F43600" s="4">
        <v>42331</v>
      </c>
      <c r="G43600" s="2">
        <v>0.84901620370370379</v>
      </c>
      <c r="H43600">
        <v>16</v>
      </c>
      <c r="I43600">
        <v>16</v>
      </c>
      <c r="J43600" t="s">
        <v>30</v>
      </c>
      <c r="K43600" t="s">
        <v>19</v>
      </c>
      <c r="L43600" t="s">
        <v>78</v>
      </c>
      <c r="M43600" t="s">
        <v>79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t="str">
        <f t="shared" si="682"/>
        <v>November</v>
      </c>
      <c r="F43601" s="4">
        <v>42331</v>
      </c>
      <c r="G43601" s="2">
        <v>0.84969907407407408</v>
      </c>
      <c r="H43601">
        <v>12.75</v>
      </c>
      <c r="I43601">
        <v>12.75</v>
      </c>
      <c r="J43601" t="s">
        <v>13</v>
      </c>
      <c r="K43601" t="s">
        <v>19</v>
      </c>
      <c r="L43601" t="s">
        <v>111</v>
      </c>
      <c r="M43601" t="s">
        <v>112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t="str">
        <f t="shared" si="682"/>
        <v>November</v>
      </c>
      <c r="F43602" s="4">
        <v>42331</v>
      </c>
      <c r="G43602" s="2">
        <v>0.85251157407407396</v>
      </c>
      <c r="H43602">
        <v>12.75</v>
      </c>
      <c r="I43602">
        <v>12.75</v>
      </c>
      <c r="J43602" t="s">
        <v>13</v>
      </c>
      <c r="K43602" t="s">
        <v>23</v>
      </c>
      <c r="L43602" t="s">
        <v>141</v>
      </c>
      <c r="M43602" t="s">
        <v>142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t="str">
        <f t="shared" si="682"/>
        <v>November</v>
      </c>
      <c r="F43603" s="4">
        <v>42331</v>
      </c>
      <c r="G43603" s="2">
        <v>0.85251157407407396</v>
      </c>
      <c r="H43603">
        <v>10.5</v>
      </c>
      <c r="I43603">
        <v>10.5</v>
      </c>
      <c r="J43603" t="s">
        <v>13</v>
      </c>
      <c r="K43603" t="s">
        <v>14</v>
      </c>
      <c r="L43603" t="s">
        <v>44</v>
      </c>
      <c r="M43603" t="s">
        <v>45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t="str">
        <f t="shared" si="682"/>
        <v>November</v>
      </c>
      <c r="F43604" s="4">
        <v>42331</v>
      </c>
      <c r="G43604" s="2">
        <v>0.85472222222222216</v>
      </c>
      <c r="H43604">
        <v>16.5</v>
      </c>
      <c r="I43604">
        <v>16.5</v>
      </c>
      <c r="J43604" t="s">
        <v>30</v>
      </c>
      <c r="K43604" t="s">
        <v>34</v>
      </c>
      <c r="L43604" t="s">
        <v>35</v>
      </c>
      <c r="M43604" t="s">
        <v>36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t="str">
        <f t="shared" si="682"/>
        <v>November</v>
      </c>
      <c r="F43605" s="4">
        <v>42331</v>
      </c>
      <c r="G43605" s="2">
        <v>0.86357638888888888</v>
      </c>
      <c r="H43605">
        <v>16.75</v>
      </c>
      <c r="I43605">
        <v>33.5</v>
      </c>
      <c r="J43605" t="s">
        <v>30</v>
      </c>
      <c r="K43605" t="s">
        <v>23</v>
      </c>
      <c r="L43605" t="s">
        <v>38</v>
      </c>
      <c r="M43605" t="s">
        <v>39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t="str">
        <f t="shared" si="682"/>
        <v>November</v>
      </c>
      <c r="F43606" s="4">
        <v>42331</v>
      </c>
      <c r="G43606" s="2">
        <v>0.8668865740740741</v>
      </c>
      <c r="H43606">
        <v>14.75</v>
      </c>
      <c r="I43606">
        <v>14.75</v>
      </c>
      <c r="J43606" t="s">
        <v>30</v>
      </c>
      <c r="K43606" t="s">
        <v>19</v>
      </c>
      <c r="L43606" t="s">
        <v>27</v>
      </c>
      <c r="M43606" t="s">
        <v>28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t="str">
        <f t="shared" si="682"/>
        <v>November</v>
      </c>
      <c r="F43607" s="4">
        <v>42331</v>
      </c>
      <c r="G43607" s="2">
        <v>0.86798611111111112</v>
      </c>
      <c r="H43607">
        <v>16.75</v>
      </c>
      <c r="I43607">
        <v>16.75</v>
      </c>
      <c r="J43607" t="s">
        <v>30</v>
      </c>
      <c r="K43607" t="s">
        <v>19</v>
      </c>
      <c r="L43607" t="s">
        <v>111</v>
      </c>
      <c r="M43607" t="s">
        <v>112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t="str">
        <f t="shared" si="682"/>
        <v>November</v>
      </c>
      <c r="F43608" s="4">
        <v>42331</v>
      </c>
      <c r="G43608" s="2">
        <v>0.86798611111111112</v>
      </c>
      <c r="H43608">
        <v>20.75</v>
      </c>
      <c r="I43608">
        <v>20.75</v>
      </c>
      <c r="J43608" t="s">
        <v>18</v>
      </c>
      <c r="K43608" t="s">
        <v>34</v>
      </c>
      <c r="L43608" t="s">
        <v>75</v>
      </c>
      <c r="M43608" t="s">
        <v>76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t="str">
        <f t="shared" si="682"/>
        <v>November</v>
      </c>
      <c r="F43609" s="4">
        <v>42331</v>
      </c>
      <c r="G43609" s="2">
        <v>0.88560185185185192</v>
      </c>
      <c r="H43609">
        <v>16.75</v>
      </c>
      <c r="I43609">
        <v>16.75</v>
      </c>
      <c r="J43609" t="s">
        <v>30</v>
      </c>
      <c r="K43609" t="s">
        <v>19</v>
      </c>
      <c r="L43609" t="s">
        <v>111</v>
      </c>
      <c r="M43609" t="s">
        <v>112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t="str">
        <f t="shared" si="682"/>
        <v>November</v>
      </c>
      <c r="F43610" s="4">
        <v>42331</v>
      </c>
      <c r="G43610" s="2">
        <v>0.89030092592592591</v>
      </c>
      <c r="H43610">
        <v>12.75</v>
      </c>
      <c r="I43610">
        <v>12.75</v>
      </c>
      <c r="J43610" t="s">
        <v>13</v>
      </c>
      <c r="K43610" t="s">
        <v>23</v>
      </c>
      <c r="L43610" t="s">
        <v>38</v>
      </c>
      <c r="M43610" t="s">
        <v>39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t="str">
        <f t="shared" si="682"/>
        <v>November</v>
      </c>
      <c r="F43611" s="4">
        <v>42331</v>
      </c>
      <c r="G43611" s="2">
        <v>0.89030092592592591</v>
      </c>
      <c r="H43611">
        <v>20.75</v>
      </c>
      <c r="I43611">
        <v>20.75</v>
      </c>
      <c r="J43611" t="s">
        <v>18</v>
      </c>
      <c r="K43611" t="s">
        <v>34</v>
      </c>
      <c r="L43611" t="s">
        <v>138</v>
      </c>
      <c r="M43611" t="s">
        <v>139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t="str">
        <f t="shared" si="682"/>
        <v>November</v>
      </c>
      <c r="F43612" s="4">
        <v>42331</v>
      </c>
      <c r="G43612" s="2">
        <v>0.89166666666666661</v>
      </c>
      <c r="H43612">
        <v>10.5</v>
      </c>
      <c r="I43612">
        <v>10.5</v>
      </c>
      <c r="J43612" t="s">
        <v>13</v>
      </c>
      <c r="K43612" t="s">
        <v>14</v>
      </c>
      <c r="L43612" t="s">
        <v>44</v>
      </c>
      <c r="M43612" t="s">
        <v>45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t="str">
        <f t="shared" si="682"/>
        <v>November</v>
      </c>
      <c r="F43613" s="4">
        <v>42331</v>
      </c>
      <c r="G43613" s="2">
        <v>0.89166666666666661</v>
      </c>
      <c r="H43613">
        <v>9.75</v>
      </c>
      <c r="I43613">
        <v>9.75</v>
      </c>
      <c r="J43613" t="s">
        <v>13</v>
      </c>
      <c r="K43613" t="s">
        <v>14</v>
      </c>
      <c r="L43613" t="s">
        <v>41</v>
      </c>
      <c r="M43613" t="s">
        <v>42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t="str">
        <f t="shared" si="682"/>
        <v>November</v>
      </c>
      <c r="F43614" s="4">
        <v>42332</v>
      </c>
      <c r="G43614" s="2">
        <v>0.41135416666666669</v>
      </c>
      <c r="H43614">
        <v>16.5</v>
      </c>
      <c r="I43614">
        <v>16.5</v>
      </c>
      <c r="J43614" t="s">
        <v>18</v>
      </c>
      <c r="K43614" t="s">
        <v>14</v>
      </c>
      <c r="L43614" t="s">
        <v>44</v>
      </c>
      <c r="M43614" t="s">
        <v>45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t="str">
        <f t="shared" si="682"/>
        <v>November</v>
      </c>
      <c r="F43615" s="4">
        <v>42332</v>
      </c>
      <c r="G43615" s="2">
        <v>0.41135416666666669</v>
      </c>
      <c r="H43615">
        <v>20.75</v>
      </c>
      <c r="I43615">
        <v>20.75</v>
      </c>
      <c r="J43615" t="s">
        <v>18</v>
      </c>
      <c r="K43615" t="s">
        <v>34</v>
      </c>
      <c r="L43615" t="s">
        <v>75</v>
      </c>
      <c r="M43615" t="s">
        <v>76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t="str">
        <f t="shared" si="682"/>
        <v>November</v>
      </c>
      <c r="F43616" s="4">
        <v>42332</v>
      </c>
      <c r="G43616" s="2">
        <v>0.41135416666666669</v>
      </c>
      <c r="H43616">
        <v>25.5</v>
      </c>
      <c r="I43616">
        <v>25.5</v>
      </c>
      <c r="J43616" t="s">
        <v>98</v>
      </c>
      <c r="K43616" t="s">
        <v>14</v>
      </c>
      <c r="L43616" t="s">
        <v>99</v>
      </c>
      <c r="M43616" t="s">
        <v>100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t="str">
        <f t="shared" si="682"/>
        <v>November</v>
      </c>
      <c r="F43617" s="4">
        <v>42332</v>
      </c>
      <c r="G43617" s="2">
        <v>0.41135416666666669</v>
      </c>
      <c r="H43617">
        <v>20.25</v>
      </c>
      <c r="I43617">
        <v>20.25</v>
      </c>
      <c r="J43617" t="s">
        <v>18</v>
      </c>
      <c r="K43617" t="s">
        <v>19</v>
      </c>
      <c r="L43617" t="s">
        <v>78</v>
      </c>
      <c r="M43617" t="s">
        <v>79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t="str">
        <f t="shared" si="682"/>
        <v>November</v>
      </c>
      <c r="F43618" s="4">
        <v>42332</v>
      </c>
      <c r="G43618" s="2">
        <v>0.46946759259259263</v>
      </c>
      <c r="H43618">
        <v>17.95</v>
      </c>
      <c r="I43618">
        <v>17.95</v>
      </c>
      <c r="J43618" t="s">
        <v>18</v>
      </c>
      <c r="K43618" t="s">
        <v>19</v>
      </c>
      <c r="L43618" t="s">
        <v>27</v>
      </c>
      <c r="M43618" t="s">
        <v>28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t="str">
        <f t="shared" si="682"/>
        <v>November</v>
      </c>
      <c r="F43619" s="4">
        <v>42332</v>
      </c>
      <c r="G43619" s="2">
        <v>0.46946759259259263</v>
      </c>
      <c r="H43619">
        <v>12.5</v>
      </c>
      <c r="I43619">
        <v>12.5</v>
      </c>
      <c r="J43619" t="s">
        <v>13</v>
      </c>
      <c r="K43619" t="s">
        <v>19</v>
      </c>
      <c r="L43619" t="s">
        <v>131</v>
      </c>
      <c r="M43619" t="s">
        <v>132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t="str">
        <f t="shared" si="682"/>
        <v>November</v>
      </c>
      <c r="F43620" s="4">
        <v>42332</v>
      </c>
      <c r="G43620" s="2">
        <v>0.48940972222222223</v>
      </c>
      <c r="H43620">
        <v>25.5</v>
      </c>
      <c r="I43620">
        <v>25.5</v>
      </c>
      <c r="J43620" t="s">
        <v>98</v>
      </c>
      <c r="K43620" t="s">
        <v>14</v>
      </c>
      <c r="L43620" t="s">
        <v>99</v>
      </c>
      <c r="M43620" t="s">
        <v>100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t="str">
        <f t="shared" si="682"/>
        <v>November</v>
      </c>
      <c r="F43621" s="4">
        <v>42332</v>
      </c>
      <c r="G43621" s="2">
        <v>0.49287037037037035</v>
      </c>
      <c r="H43621">
        <v>16.5</v>
      </c>
      <c r="I43621">
        <v>16.5</v>
      </c>
      <c r="J43621" t="s">
        <v>30</v>
      </c>
      <c r="K43621" t="s">
        <v>34</v>
      </c>
      <c r="L43621" t="s">
        <v>75</v>
      </c>
      <c r="M43621" t="s">
        <v>76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t="str">
        <f t="shared" si="682"/>
        <v>November</v>
      </c>
      <c r="F43622" s="4">
        <v>42332</v>
      </c>
      <c r="G43622" s="2">
        <v>0.49601851851851847</v>
      </c>
      <c r="H43622">
        <v>12</v>
      </c>
      <c r="I43622">
        <v>12</v>
      </c>
      <c r="J43622" t="s">
        <v>13</v>
      </c>
      <c r="K43622" t="s">
        <v>14</v>
      </c>
      <c r="L43622" t="s">
        <v>87</v>
      </c>
      <c r="M43622" t="s">
        <v>88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t="str">
        <f t="shared" si="682"/>
        <v>November</v>
      </c>
      <c r="F43623" s="4">
        <v>42332</v>
      </c>
      <c r="G43623" s="2">
        <v>0.50214120370370374</v>
      </c>
      <c r="H43623">
        <v>16.75</v>
      </c>
      <c r="I43623">
        <v>16.75</v>
      </c>
      <c r="J43623" t="s">
        <v>30</v>
      </c>
      <c r="K43623" t="s">
        <v>23</v>
      </c>
      <c r="L43623" t="s">
        <v>38</v>
      </c>
      <c r="M43623" t="s">
        <v>39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t="str">
        <f t="shared" si="682"/>
        <v>November</v>
      </c>
      <c r="F43624" s="4">
        <v>42332</v>
      </c>
      <c r="G43624" s="2">
        <v>0.50894675925925925</v>
      </c>
      <c r="H43624">
        <v>12.25</v>
      </c>
      <c r="I43624">
        <v>12.25</v>
      </c>
      <c r="J43624" t="s">
        <v>13</v>
      </c>
      <c r="K43624" t="s">
        <v>34</v>
      </c>
      <c r="L43624" t="s">
        <v>95</v>
      </c>
      <c r="M43624" t="s">
        <v>96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t="str">
        <f t="shared" si="682"/>
        <v>November</v>
      </c>
      <c r="F43625" s="4">
        <v>42332</v>
      </c>
      <c r="G43625" s="2">
        <v>0.50894675925925925</v>
      </c>
      <c r="H43625">
        <v>20.25</v>
      </c>
      <c r="I43625">
        <v>20.25</v>
      </c>
      <c r="J43625" t="s">
        <v>18</v>
      </c>
      <c r="K43625" t="s">
        <v>19</v>
      </c>
      <c r="L43625" t="s">
        <v>90</v>
      </c>
      <c r="M43625" t="s">
        <v>91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t="str">
        <f t="shared" si="682"/>
        <v>November</v>
      </c>
      <c r="F43626" s="4">
        <v>42332</v>
      </c>
      <c r="G43626" s="2">
        <v>0.51065972222222222</v>
      </c>
      <c r="H43626">
        <v>16.75</v>
      </c>
      <c r="I43626">
        <v>16.75</v>
      </c>
      <c r="J43626" t="s">
        <v>30</v>
      </c>
      <c r="K43626" t="s">
        <v>23</v>
      </c>
      <c r="L43626" t="s">
        <v>24</v>
      </c>
      <c r="M43626" t="s">
        <v>25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t="str">
        <f t="shared" si="682"/>
        <v>November</v>
      </c>
      <c r="F43627" s="4">
        <v>42332</v>
      </c>
      <c r="G43627" s="2">
        <v>0.51928240740740739</v>
      </c>
      <c r="H43627">
        <v>20.75</v>
      </c>
      <c r="I43627">
        <v>20.75</v>
      </c>
      <c r="J43627" t="s">
        <v>18</v>
      </c>
      <c r="K43627" t="s">
        <v>23</v>
      </c>
      <c r="L43627" t="s">
        <v>24</v>
      </c>
      <c r="M43627" t="s">
        <v>25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t="str">
        <f t="shared" si="682"/>
        <v>November</v>
      </c>
      <c r="F43628" s="4">
        <v>42332</v>
      </c>
      <c r="G43628" s="2">
        <v>0.52049768518518513</v>
      </c>
      <c r="H43628">
        <v>20.75</v>
      </c>
      <c r="I43628">
        <v>20.75</v>
      </c>
      <c r="J43628" t="s">
        <v>18</v>
      </c>
      <c r="K43628" t="s">
        <v>23</v>
      </c>
      <c r="L43628" t="s">
        <v>57</v>
      </c>
      <c r="M43628" t="s">
        <v>58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t="str">
        <f t="shared" si="682"/>
        <v>November</v>
      </c>
      <c r="F43629" s="4">
        <v>42332</v>
      </c>
      <c r="G43629" s="2">
        <v>0.52049768518518513</v>
      </c>
      <c r="H43629">
        <v>16</v>
      </c>
      <c r="I43629">
        <v>16</v>
      </c>
      <c r="J43629" t="s">
        <v>30</v>
      </c>
      <c r="K43629" t="s">
        <v>19</v>
      </c>
      <c r="L43629" t="s">
        <v>51</v>
      </c>
      <c r="M43629" t="s">
        <v>52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t="str">
        <f t="shared" si="682"/>
        <v>November</v>
      </c>
      <c r="F43630" s="4">
        <v>42332</v>
      </c>
      <c r="G43630" s="2">
        <v>0.52049768518518513</v>
      </c>
      <c r="H43630">
        <v>20.75</v>
      </c>
      <c r="I43630">
        <v>20.75</v>
      </c>
      <c r="J43630" t="s">
        <v>18</v>
      </c>
      <c r="K43630" t="s">
        <v>19</v>
      </c>
      <c r="L43630" t="s">
        <v>131</v>
      </c>
      <c r="M43630" t="s">
        <v>132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t="str">
        <f t="shared" si="682"/>
        <v>November</v>
      </c>
      <c r="F43631" s="4">
        <v>42332</v>
      </c>
      <c r="G43631" s="2">
        <v>0.52049768518518513</v>
      </c>
      <c r="H43631">
        <v>25.5</v>
      </c>
      <c r="I43631">
        <v>25.5</v>
      </c>
      <c r="J43631" t="s">
        <v>98</v>
      </c>
      <c r="K43631" t="s">
        <v>14</v>
      </c>
      <c r="L43631" t="s">
        <v>99</v>
      </c>
      <c r="M43631" t="s">
        <v>100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t="str">
        <f t="shared" si="682"/>
        <v>November</v>
      </c>
      <c r="F43632" s="4">
        <v>42332</v>
      </c>
      <c r="G43632" s="2">
        <v>0.52049768518518513</v>
      </c>
      <c r="H43632">
        <v>12</v>
      </c>
      <c r="I43632">
        <v>12</v>
      </c>
      <c r="J43632" t="s">
        <v>13</v>
      </c>
      <c r="K43632" t="s">
        <v>19</v>
      </c>
      <c r="L43632" t="s">
        <v>78</v>
      </c>
      <c r="M43632" t="s">
        <v>79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t="str">
        <f t="shared" si="682"/>
        <v>November</v>
      </c>
      <c r="F43633" s="4">
        <v>42332</v>
      </c>
      <c r="G43633" s="2">
        <v>0.523900462962963</v>
      </c>
      <c r="H43633">
        <v>12</v>
      </c>
      <c r="I43633">
        <v>12</v>
      </c>
      <c r="J43633" t="s">
        <v>13</v>
      </c>
      <c r="K43633" t="s">
        <v>14</v>
      </c>
      <c r="L43633" t="s">
        <v>15</v>
      </c>
      <c r="M43633" t="s">
        <v>16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t="str">
        <f t="shared" si="682"/>
        <v>November</v>
      </c>
      <c r="F43634" s="4">
        <v>42332</v>
      </c>
      <c r="G43634" s="2">
        <v>0.523900462962963</v>
      </c>
      <c r="H43634">
        <v>20.25</v>
      </c>
      <c r="I43634">
        <v>20.25</v>
      </c>
      <c r="J43634" t="s">
        <v>18</v>
      </c>
      <c r="K43634" t="s">
        <v>19</v>
      </c>
      <c r="L43634" t="s">
        <v>147</v>
      </c>
      <c r="M43634" t="s">
        <v>148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t="str">
        <f t="shared" si="682"/>
        <v>November</v>
      </c>
      <c r="F43635" s="4">
        <v>42332</v>
      </c>
      <c r="G43635" s="2">
        <v>0.52407407407407403</v>
      </c>
      <c r="H43635">
        <v>20.5</v>
      </c>
      <c r="I43635">
        <v>20.5</v>
      </c>
      <c r="J43635" t="s">
        <v>18</v>
      </c>
      <c r="K43635" t="s">
        <v>14</v>
      </c>
      <c r="L43635" t="s">
        <v>63</v>
      </c>
      <c r="M43635" t="s">
        <v>64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t="str">
        <f t="shared" si="682"/>
        <v>November</v>
      </c>
      <c r="F43636" s="4">
        <v>42332</v>
      </c>
      <c r="G43636" s="2">
        <v>0.53314814814814815</v>
      </c>
      <c r="H43636">
        <v>20.75</v>
      </c>
      <c r="I43636">
        <v>20.75</v>
      </c>
      <c r="J43636" t="s">
        <v>18</v>
      </c>
      <c r="K43636" t="s">
        <v>23</v>
      </c>
      <c r="L43636" t="s">
        <v>24</v>
      </c>
      <c r="M43636" t="s">
        <v>25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t="str">
        <f t="shared" si="682"/>
        <v>November</v>
      </c>
      <c r="F43637" s="4">
        <v>42332</v>
      </c>
      <c r="G43637" s="2">
        <v>0.54535879629629636</v>
      </c>
      <c r="H43637">
        <v>16</v>
      </c>
      <c r="I43637">
        <v>16</v>
      </c>
      <c r="J43637" t="s">
        <v>30</v>
      </c>
      <c r="K43637" t="s">
        <v>14</v>
      </c>
      <c r="L43637" t="s">
        <v>63</v>
      </c>
      <c r="M43637" t="s">
        <v>64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t="str">
        <f t="shared" si="682"/>
        <v>November</v>
      </c>
      <c r="F43638" s="4">
        <v>42332</v>
      </c>
      <c r="G43638" s="2">
        <v>0.5471759259259259</v>
      </c>
      <c r="H43638">
        <v>20.5</v>
      </c>
      <c r="I43638">
        <v>20.5</v>
      </c>
      <c r="J43638" t="s">
        <v>18</v>
      </c>
      <c r="K43638" t="s">
        <v>14</v>
      </c>
      <c r="L43638" t="s">
        <v>63</v>
      </c>
      <c r="M43638" t="s">
        <v>64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t="str">
        <f t="shared" si="682"/>
        <v>November</v>
      </c>
      <c r="F43639" s="4">
        <v>42332</v>
      </c>
      <c r="G43639" s="2">
        <v>0.5471759259259259</v>
      </c>
      <c r="H43639">
        <v>21</v>
      </c>
      <c r="I43639">
        <v>21</v>
      </c>
      <c r="J43639" t="s">
        <v>18</v>
      </c>
      <c r="K43639" t="s">
        <v>19</v>
      </c>
      <c r="L43639" t="s">
        <v>111</v>
      </c>
      <c r="M43639" t="s">
        <v>112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t="str">
        <f t="shared" si="682"/>
        <v>November</v>
      </c>
      <c r="F43640" s="4">
        <v>42332</v>
      </c>
      <c r="G43640" s="2">
        <v>0.5471759259259259</v>
      </c>
      <c r="H43640">
        <v>20.75</v>
      </c>
      <c r="I43640">
        <v>20.75</v>
      </c>
      <c r="J43640" t="s">
        <v>18</v>
      </c>
      <c r="K43640" t="s">
        <v>34</v>
      </c>
      <c r="L43640" t="s">
        <v>35</v>
      </c>
      <c r="M43640" t="s">
        <v>36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t="str">
        <f t="shared" si="682"/>
        <v>November</v>
      </c>
      <c r="F43641" s="4">
        <v>42332</v>
      </c>
      <c r="G43641" s="2">
        <v>0.5471759259259259</v>
      </c>
      <c r="H43641">
        <v>16</v>
      </c>
      <c r="I43641">
        <v>16</v>
      </c>
      <c r="J43641" t="s">
        <v>30</v>
      </c>
      <c r="K43641" t="s">
        <v>19</v>
      </c>
      <c r="L43641" t="s">
        <v>78</v>
      </c>
      <c r="M43641" t="s">
        <v>79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t="str">
        <f t="shared" si="682"/>
        <v>November</v>
      </c>
      <c r="F43642" s="4">
        <v>42332</v>
      </c>
      <c r="G43642" s="2">
        <v>0.5539236111111111</v>
      </c>
      <c r="H43642">
        <v>12</v>
      </c>
      <c r="I43642">
        <v>12</v>
      </c>
      <c r="J43642" t="s">
        <v>13</v>
      </c>
      <c r="K43642" t="s">
        <v>14</v>
      </c>
      <c r="L43642" t="s">
        <v>15</v>
      </c>
      <c r="M43642" t="s">
        <v>16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t="str">
        <f t="shared" si="682"/>
        <v>November</v>
      </c>
      <c r="F43643" s="4">
        <v>42332</v>
      </c>
      <c r="G43643" s="2">
        <v>0.5539236111111111</v>
      </c>
      <c r="H43643">
        <v>16.25</v>
      </c>
      <c r="I43643">
        <v>16.25</v>
      </c>
      <c r="J43643" t="s">
        <v>30</v>
      </c>
      <c r="K43643" t="s">
        <v>34</v>
      </c>
      <c r="L43643" t="s">
        <v>68</v>
      </c>
      <c r="M43643" t="s">
        <v>69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t="str">
        <f t="shared" si="682"/>
        <v>November</v>
      </c>
      <c r="F43644" s="4">
        <v>42332</v>
      </c>
      <c r="G43644" s="2">
        <v>0.55500000000000005</v>
      </c>
      <c r="H43644">
        <v>16.5</v>
      </c>
      <c r="I43644">
        <v>16.5</v>
      </c>
      <c r="J43644" t="s">
        <v>30</v>
      </c>
      <c r="K43644" t="s">
        <v>34</v>
      </c>
      <c r="L43644" t="s">
        <v>54</v>
      </c>
      <c r="M43644" t="s">
        <v>55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t="str">
        <f t="shared" si="682"/>
        <v>November</v>
      </c>
      <c r="F43645" s="4">
        <v>42332</v>
      </c>
      <c r="G43645" s="2">
        <v>0.55500000000000005</v>
      </c>
      <c r="H43645">
        <v>16</v>
      </c>
      <c r="I43645">
        <v>16</v>
      </c>
      <c r="J43645" t="s">
        <v>30</v>
      </c>
      <c r="K43645" t="s">
        <v>19</v>
      </c>
      <c r="L43645" t="s">
        <v>78</v>
      </c>
      <c r="M43645" t="s">
        <v>79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t="str">
        <f t="shared" si="682"/>
        <v>November</v>
      </c>
      <c r="F43646" s="4">
        <v>42332</v>
      </c>
      <c r="G43646" s="2">
        <v>0.56019675925925927</v>
      </c>
      <c r="H43646">
        <v>12.75</v>
      </c>
      <c r="I43646">
        <v>12.75</v>
      </c>
      <c r="J43646" t="s">
        <v>13</v>
      </c>
      <c r="K43646" t="s">
        <v>23</v>
      </c>
      <c r="L43646" t="s">
        <v>38</v>
      </c>
      <c r="M43646" t="s">
        <v>39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t="str">
        <f t="shared" si="682"/>
        <v>November</v>
      </c>
      <c r="F43647" s="4">
        <v>42332</v>
      </c>
      <c r="G43647" s="2">
        <v>0.57054398148148155</v>
      </c>
      <c r="H43647">
        <v>12</v>
      </c>
      <c r="I43647">
        <v>12</v>
      </c>
      <c r="J43647" t="s">
        <v>13</v>
      </c>
      <c r="K43647" t="s">
        <v>14</v>
      </c>
      <c r="L43647" t="s">
        <v>15</v>
      </c>
      <c r="M43647" t="s">
        <v>16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t="str">
        <f t="shared" si="682"/>
        <v>November</v>
      </c>
      <c r="F43648" s="4">
        <v>42332</v>
      </c>
      <c r="G43648" s="2">
        <v>0.57054398148148155</v>
      </c>
      <c r="H43648">
        <v>20.75</v>
      </c>
      <c r="I43648">
        <v>20.75</v>
      </c>
      <c r="J43648" t="s">
        <v>18</v>
      </c>
      <c r="K43648" t="s">
        <v>23</v>
      </c>
      <c r="L43648" t="s">
        <v>57</v>
      </c>
      <c r="M43648" t="s">
        <v>58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t="str">
        <f t="shared" si="682"/>
        <v>November</v>
      </c>
      <c r="F43649" s="4">
        <v>42332</v>
      </c>
      <c r="G43649" s="2">
        <v>0.57054398148148155</v>
      </c>
      <c r="H43649">
        <v>18.5</v>
      </c>
      <c r="I43649">
        <v>37</v>
      </c>
      <c r="J43649" t="s">
        <v>18</v>
      </c>
      <c r="K43649" t="s">
        <v>19</v>
      </c>
      <c r="L43649" t="s">
        <v>20</v>
      </c>
      <c r="M43649" t="s">
        <v>21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t="str">
        <f t="shared" ref="E43650:E43713" si="683">TEXT(F43650,"mmmm")</f>
        <v>November</v>
      </c>
      <c r="F43650" s="4">
        <v>42332</v>
      </c>
      <c r="G43650" s="2">
        <v>0.57054398148148155</v>
      </c>
      <c r="H43650">
        <v>12</v>
      </c>
      <c r="I43650">
        <v>12</v>
      </c>
      <c r="J43650" t="s">
        <v>13</v>
      </c>
      <c r="K43650" t="s">
        <v>19</v>
      </c>
      <c r="L43650" t="s">
        <v>147</v>
      </c>
      <c r="M43650" t="s">
        <v>148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t="str">
        <f t="shared" si="683"/>
        <v>November</v>
      </c>
      <c r="F43651" s="4">
        <v>42332</v>
      </c>
      <c r="G43651" s="2">
        <v>0.57054398148148155</v>
      </c>
      <c r="H43651">
        <v>20.75</v>
      </c>
      <c r="I43651">
        <v>20.75</v>
      </c>
      <c r="J43651" t="s">
        <v>18</v>
      </c>
      <c r="K43651" t="s">
        <v>34</v>
      </c>
      <c r="L43651" t="s">
        <v>75</v>
      </c>
      <c r="M43651" t="s">
        <v>76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t="str">
        <f t="shared" si="683"/>
        <v>November</v>
      </c>
      <c r="F43652" s="4">
        <v>42332</v>
      </c>
      <c r="G43652" s="2">
        <v>0.57054398148148155</v>
      </c>
      <c r="H43652">
        <v>16.5</v>
      </c>
      <c r="I43652">
        <v>16.5</v>
      </c>
      <c r="J43652" t="s">
        <v>30</v>
      </c>
      <c r="K43652" t="s">
        <v>34</v>
      </c>
      <c r="L43652" t="s">
        <v>102</v>
      </c>
      <c r="M43652" t="s">
        <v>103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t="str">
        <f t="shared" si="683"/>
        <v>November</v>
      </c>
      <c r="F43653" s="4">
        <v>42332</v>
      </c>
      <c r="G43653" s="2">
        <v>0.57054398148148155</v>
      </c>
      <c r="H43653">
        <v>20.75</v>
      </c>
      <c r="I43653">
        <v>20.75</v>
      </c>
      <c r="J43653" t="s">
        <v>18</v>
      </c>
      <c r="K43653" t="s">
        <v>34</v>
      </c>
      <c r="L43653" t="s">
        <v>35</v>
      </c>
      <c r="M43653" t="s">
        <v>36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t="str">
        <f t="shared" si="683"/>
        <v>November</v>
      </c>
      <c r="F43654" s="4">
        <v>42332</v>
      </c>
      <c r="G43654" s="2">
        <v>0.57054398148148155</v>
      </c>
      <c r="H43654">
        <v>12.75</v>
      </c>
      <c r="I43654">
        <v>12.75</v>
      </c>
      <c r="J43654" t="s">
        <v>13</v>
      </c>
      <c r="K43654" t="s">
        <v>23</v>
      </c>
      <c r="L43654" t="s">
        <v>24</v>
      </c>
      <c r="M43654" t="s">
        <v>25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t="str">
        <f t="shared" si="683"/>
        <v>November</v>
      </c>
      <c r="F43655" s="4">
        <v>42332</v>
      </c>
      <c r="G43655" s="2">
        <v>0.57148148148148148</v>
      </c>
      <c r="H43655">
        <v>12</v>
      </c>
      <c r="I43655">
        <v>12</v>
      </c>
      <c r="J43655" t="s">
        <v>13</v>
      </c>
      <c r="K43655" t="s">
        <v>14</v>
      </c>
      <c r="L43655" t="s">
        <v>63</v>
      </c>
      <c r="M43655" t="s">
        <v>64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t="str">
        <f t="shared" si="683"/>
        <v>November</v>
      </c>
      <c r="F43656" s="4">
        <v>42332</v>
      </c>
      <c r="G43656" s="2">
        <v>0.57148148148148148</v>
      </c>
      <c r="H43656">
        <v>16.75</v>
      </c>
      <c r="I43656">
        <v>16.75</v>
      </c>
      <c r="J43656" t="s">
        <v>30</v>
      </c>
      <c r="K43656" t="s">
        <v>23</v>
      </c>
      <c r="L43656" t="s">
        <v>24</v>
      </c>
      <c r="M43656" t="s">
        <v>25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t="str">
        <f t="shared" si="683"/>
        <v>November</v>
      </c>
      <c r="F43657" s="4">
        <v>42332</v>
      </c>
      <c r="G43657" s="2">
        <v>0.57148148148148148</v>
      </c>
      <c r="H43657">
        <v>16</v>
      </c>
      <c r="I43657">
        <v>16</v>
      </c>
      <c r="J43657" t="s">
        <v>30</v>
      </c>
      <c r="K43657" t="s">
        <v>14</v>
      </c>
      <c r="L43657" t="s">
        <v>99</v>
      </c>
      <c r="M43657" t="s">
        <v>100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t="str">
        <f t="shared" si="683"/>
        <v>November</v>
      </c>
      <c r="F43658" s="4">
        <v>42332</v>
      </c>
      <c r="G43658" s="2">
        <v>0.57906250000000004</v>
      </c>
      <c r="H43658">
        <v>12</v>
      </c>
      <c r="I43658">
        <v>12</v>
      </c>
      <c r="J43658" t="s">
        <v>13</v>
      </c>
      <c r="K43658" t="s">
        <v>14</v>
      </c>
      <c r="L43658" t="s">
        <v>15</v>
      </c>
      <c r="M43658" t="s">
        <v>16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t="str">
        <f t="shared" si="683"/>
        <v>November</v>
      </c>
      <c r="F43659" s="4">
        <v>42332</v>
      </c>
      <c r="G43659" s="2">
        <v>0.57906250000000004</v>
      </c>
      <c r="H43659">
        <v>16</v>
      </c>
      <c r="I43659">
        <v>16</v>
      </c>
      <c r="J43659" t="s">
        <v>30</v>
      </c>
      <c r="K43659" t="s">
        <v>14</v>
      </c>
      <c r="L43659" t="s">
        <v>87</v>
      </c>
      <c r="M43659" t="s">
        <v>88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t="str">
        <f t="shared" si="683"/>
        <v>November</v>
      </c>
      <c r="F43660" s="4">
        <v>42332</v>
      </c>
      <c r="G43660" s="2">
        <v>0.57906250000000004</v>
      </c>
      <c r="H43660">
        <v>15.25</v>
      </c>
      <c r="I43660">
        <v>15.25</v>
      </c>
      <c r="J43660" t="s">
        <v>18</v>
      </c>
      <c r="K43660" t="s">
        <v>14</v>
      </c>
      <c r="L43660" t="s">
        <v>41</v>
      </c>
      <c r="M43660" t="s">
        <v>42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t="str">
        <f t="shared" si="683"/>
        <v>November</v>
      </c>
      <c r="F43661" s="4">
        <v>42332</v>
      </c>
      <c r="G43661" s="2">
        <v>0.57906250000000004</v>
      </c>
      <c r="H43661">
        <v>12.75</v>
      </c>
      <c r="I43661">
        <v>12.75</v>
      </c>
      <c r="J43661" t="s">
        <v>13</v>
      </c>
      <c r="K43661" t="s">
        <v>23</v>
      </c>
      <c r="L43661" t="s">
        <v>24</v>
      </c>
      <c r="M43661" t="s">
        <v>25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t="str">
        <f t="shared" si="683"/>
        <v>November</v>
      </c>
      <c r="F43662" s="4">
        <v>42332</v>
      </c>
      <c r="G43662" s="2">
        <v>0.60998842592592595</v>
      </c>
      <c r="H43662">
        <v>12.75</v>
      </c>
      <c r="I43662">
        <v>12.75</v>
      </c>
      <c r="J43662" t="s">
        <v>13</v>
      </c>
      <c r="K43662" t="s">
        <v>23</v>
      </c>
      <c r="L43662" t="s">
        <v>24</v>
      </c>
      <c r="M43662" t="s">
        <v>25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t="str">
        <f t="shared" si="683"/>
        <v>November</v>
      </c>
      <c r="F43663" s="4">
        <v>42332</v>
      </c>
      <c r="G43663" s="2">
        <v>0.62542824074074077</v>
      </c>
      <c r="H43663">
        <v>12</v>
      </c>
      <c r="I43663">
        <v>12</v>
      </c>
      <c r="J43663" t="s">
        <v>13</v>
      </c>
      <c r="K43663" t="s">
        <v>14</v>
      </c>
      <c r="L43663" t="s">
        <v>15</v>
      </c>
      <c r="M43663" t="s">
        <v>16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t="str">
        <f t="shared" si="683"/>
        <v>November</v>
      </c>
      <c r="F43664" s="4">
        <v>42332</v>
      </c>
      <c r="G43664" s="2">
        <v>0.62542824074074077</v>
      </c>
      <c r="H43664">
        <v>12.75</v>
      </c>
      <c r="I43664">
        <v>12.75</v>
      </c>
      <c r="J43664" t="s">
        <v>13</v>
      </c>
      <c r="K43664" t="s">
        <v>19</v>
      </c>
      <c r="L43664" t="s">
        <v>111</v>
      </c>
      <c r="M43664" t="s">
        <v>112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t="str">
        <f t="shared" si="683"/>
        <v>November</v>
      </c>
      <c r="F43665" s="4">
        <v>42332</v>
      </c>
      <c r="G43665" s="2">
        <v>0.62542824074074077</v>
      </c>
      <c r="H43665">
        <v>16.75</v>
      </c>
      <c r="I43665">
        <v>16.75</v>
      </c>
      <c r="J43665" t="s">
        <v>30</v>
      </c>
      <c r="K43665" t="s">
        <v>23</v>
      </c>
      <c r="L43665" t="s">
        <v>47</v>
      </c>
      <c r="M43665" t="s">
        <v>48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t="str">
        <f t="shared" si="683"/>
        <v>November</v>
      </c>
      <c r="F43666" s="4">
        <v>42332</v>
      </c>
      <c r="G43666" s="2">
        <v>0.64105324074074077</v>
      </c>
      <c r="H43666">
        <v>12.25</v>
      </c>
      <c r="I43666">
        <v>12.25</v>
      </c>
      <c r="J43666" t="s">
        <v>13</v>
      </c>
      <c r="K43666" t="s">
        <v>34</v>
      </c>
      <c r="L43666" t="s">
        <v>95</v>
      </c>
      <c r="M43666" t="s">
        <v>96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t="str">
        <f t="shared" si="683"/>
        <v>November</v>
      </c>
      <c r="F43667" s="4">
        <v>42332</v>
      </c>
      <c r="G43667" s="2">
        <v>0.64105324074074077</v>
      </c>
      <c r="H43667">
        <v>10.5</v>
      </c>
      <c r="I43667">
        <v>10.5</v>
      </c>
      <c r="J43667" t="s">
        <v>13</v>
      </c>
      <c r="K43667" t="s">
        <v>14</v>
      </c>
      <c r="L43667" t="s">
        <v>44</v>
      </c>
      <c r="M43667" t="s">
        <v>45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t="str">
        <f t="shared" si="683"/>
        <v>November</v>
      </c>
      <c r="F43668" s="4">
        <v>42332</v>
      </c>
      <c r="G43668" s="2">
        <v>0.64105324074074077</v>
      </c>
      <c r="H43668">
        <v>20.75</v>
      </c>
      <c r="I43668">
        <v>20.75</v>
      </c>
      <c r="J43668" t="s">
        <v>18</v>
      </c>
      <c r="K43668" t="s">
        <v>19</v>
      </c>
      <c r="L43668" t="s">
        <v>131</v>
      </c>
      <c r="M43668" t="s">
        <v>132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t="str">
        <f t="shared" si="683"/>
        <v>November</v>
      </c>
      <c r="F43669" s="4">
        <v>42332</v>
      </c>
      <c r="G43669" s="2">
        <v>0.64105324074074077</v>
      </c>
      <c r="H43669">
        <v>20.75</v>
      </c>
      <c r="I43669">
        <v>20.75</v>
      </c>
      <c r="J43669" t="s">
        <v>18</v>
      </c>
      <c r="K43669" t="s">
        <v>23</v>
      </c>
      <c r="L43669" t="s">
        <v>24</v>
      </c>
      <c r="M43669" t="s">
        <v>25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t="str">
        <f t="shared" si="683"/>
        <v>November</v>
      </c>
      <c r="F43670" s="4">
        <v>42332</v>
      </c>
      <c r="G43670" s="2">
        <v>0.64530092592592592</v>
      </c>
      <c r="H43670">
        <v>20.75</v>
      </c>
      <c r="I43670">
        <v>20.75</v>
      </c>
      <c r="J43670" t="s">
        <v>18</v>
      </c>
      <c r="K43670" t="s">
        <v>23</v>
      </c>
      <c r="L43670" t="s">
        <v>57</v>
      </c>
      <c r="M43670" t="s">
        <v>58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t="str">
        <f t="shared" si="683"/>
        <v>November</v>
      </c>
      <c r="F43671" s="4">
        <v>42332</v>
      </c>
      <c r="G43671" s="2">
        <v>0.64530092592592592</v>
      </c>
      <c r="H43671">
        <v>16</v>
      </c>
      <c r="I43671">
        <v>16</v>
      </c>
      <c r="J43671" t="s">
        <v>30</v>
      </c>
      <c r="K43671" t="s">
        <v>14</v>
      </c>
      <c r="L43671" t="s">
        <v>31</v>
      </c>
      <c r="M43671" t="s">
        <v>32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t="str">
        <f t="shared" si="683"/>
        <v>November</v>
      </c>
      <c r="F43672" s="4">
        <v>42332</v>
      </c>
      <c r="G43672" s="2">
        <v>0.64530092592592592</v>
      </c>
      <c r="H43672">
        <v>17.95</v>
      </c>
      <c r="I43672">
        <v>17.95</v>
      </c>
      <c r="J43672" t="s">
        <v>18</v>
      </c>
      <c r="K43672" t="s">
        <v>19</v>
      </c>
      <c r="L43672" t="s">
        <v>27</v>
      </c>
      <c r="M43672" t="s">
        <v>28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t="str">
        <f t="shared" si="683"/>
        <v>November</v>
      </c>
      <c r="F43673" s="4">
        <v>42332</v>
      </c>
      <c r="G43673" s="2">
        <v>0.64530092592592592</v>
      </c>
      <c r="H43673">
        <v>16</v>
      </c>
      <c r="I43673">
        <v>16</v>
      </c>
      <c r="J43673" t="s">
        <v>30</v>
      </c>
      <c r="K43673" t="s">
        <v>19</v>
      </c>
      <c r="L43673" t="s">
        <v>147</v>
      </c>
      <c r="M43673" t="s">
        <v>148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t="str">
        <f t="shared" si="683"/>
        <v>November</v>
      </c>
      <c r="F43674" s="4">
        <v>42332</v>
      </c>
      <c r="G43674" s="2">
        <v>0.64530092592592592</v>
      </c>
      <c r="H43674">
        <v>20.25</v>
      </c>
      <c r="I43674">
        <v>20.25</v>
      </c>
      <c r="J43674" t="s">
        <v>18</v>
      </c>
      <c r="K43674" t="s">
        <v>19</v>
      </c>
      <c r="L43674" t="s">
        <v>51</v>
      </c>
      <c r="M43674" t="s">
        <v>52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t="str">
        <f t="shared" si="683"/>
        <v>November</v>
      </c>
      <c r="F43675" s="4">
        <v>42332</v>
      </c>
      <c r="G43675" s="2">
        <v>0.64530092592592592</v>
      </c>
      <c r="H43675">
        <v>12</v>
      </c>
      <c r="I43675">
        <v>12</v>
      </c>
      <c r="J43675" t="s">
        <v>13</v>
      </c>
      <c r="K43675" t="s">
        <v>19</v>
      </c>
      <c r="L43675" t="s">
        <v>51</v>
      </c>
      <c r="M43675" t="s">
        <v>52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t="str">
        <f t="shared" si="683"/>
        <v>November</v>
      </c>
      <c r="F43676" s="4">
        <v>42332</v>
      </c>
      <c r="G43676" s="2">
        <v>0.64530092592592592</v>
      </c>
      <c r="H43676">
        <v>12.5</v>
      </c>
      <c r="I43676">
        <v>12.5</v>
      </c>
      <c r="J43676" t="s">
        <v>30</v>
      </c>
      <c r="K43676" t="s">
        <v>14</v>
      </c>
      <c r="L43676" t="s">
        <v>41</v>
      </c>
      <c r="M43676" t="s">
        <v>42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t="str">
        <f t="shared" si="683"/>
        <v>November</v>
      </c>
      <c r="F43677" s="4">
        <v>42332</v>
      </c>
      <c r="G43677" s="2">
        <v>0.64530092592592592</v>
      </c>
      <c r="H43677">
        <v>16.5</v>
      </c>
      <c r="I43677">
        <v>16.5</v>
      </c>
      <c r="J43677" t="s">
        <v>30</v>
      </c>
      <c r="K43677" t="s">
        <v>34</v>
      </c>
      <c r="L43677" t="s">
        <v>128</v>
      </c>
      <c r="M43677" t="s">
        <v>129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t="str">
        <f t="shared" si="683"/>
        <v>November</v>
      </c>
      <c r="F43678" s="4">
        <v>42332</v>
      </c>
      <c r="G43678" s="2">
        <v>0.64530092592592592</v>
      </c>
      <c r="H43678">
        <v>20.75</v>
      </c>
      <c r="I43678">
        <v>20.75</v>
      </c>
      <c r="J43678" t="s">
        <v>18</v>
      </c>
      <c r="K43678" t="s">
        <v>23</v>
      </c>
      <c r="L43678" t="s">
        <v>47</v>
      </c>
      <c r="M43678" t="s">
        <v>48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t="str">
        <f t="shared" si="683"/>
        <v>November</v>
      </c>
      <c r="F43679" s="4">
        <v>42332</v>
      </c>
      <c r="G43679" s="2">
        <v>0.64530092592592592</v>
      </c>
      <c r="H43679">
        <v>12.75</v>
      </c>
      <c r="I43679">
        <v>12.75</v>
      </c>
      <c r="J43679" t="s">
        <v>13</v>
      </c>
      <c r="K43679" t="s">
        <v>23</v>
      </c>
      <c r="L43679" t="s">
        <v>47</v>
      </c>
      <c r="M43679" t="s">
        <v>48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t="str">
        <f t="shared" si="683"/>
        <v>November</v>
      </c>
      <c r="F43680" s="4">
        <v>42332</v>
      </c>
      <c r="G43680" s="2">
        <v>0.64530092592592592</v>
      </c>
      <c r="H43680">
        <v>20.75</v>
      </c>
      <c r="I43680">
        <v>20.75</v>
      </c>
      <c r="J43680" t="s">
        <v>18</v>
      </c>
      <c r="K43680" t="s">
        <v>34</v>
      </c>
      <c r="L43680" t="s">
        <v>35</v>
      </c>
      <c r="M43680" t="s">
        <v>36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t="str">
        <f t="shared" si="683"/>
        <v>November</v>
      </c>
      <c r="F43681" s="4">
        <v>42332</v>
      </c>
      <c r="G43681" s="2">
        <v>0.64530092592592592</v>
      </c>
      <c r="H43681">
        <v>16.5</v>
      </c>
      <c r="I43681">
        <v>16.5</v>
      </c>
      <c r="J43681" t="s">
        <v>30</v>
      </c>
      <c r="K43681" t="s">
        <v>34</v>
      </c>
      <c r="L43681" t="s">
        <v>138</v>
      </c>
      <c r="M43681" t="s">
        <v>139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t="str">
        <f t="shared" si="683"/>
        <v>November</v>
      </c>
      <c r="F43682" s="4">
        <v>42332</v>
      </c>
      <c r="G43682" s="2">
        <v>0.64530092592592592</v>
      </c>
      <c r="H43682">
        <v>16.75</v>
      </c>
      <c r="I43682">
        <v>16.75</v>
      </c>
      <c r="J43682" t="s">
        <v>30</v>
      </c>
      <c r="K43682" t="s">
        <v>23</v>
      </c>
      <c r="L43682" t="s">
        <v>24</v>
      </c>
      <c r="M43682" t="s">
        <v>25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t="str">
        <f t="shared" si="683"/>
        <v>November</v>
      </c>
      <c r="F43683" s="4">
        <v>42332</v>
      </c>
      <c r="G43683" s="2">
        <v>0.64567129629629627</v>
      </c>
      <c r="H43683">
        <v>12</v>
      </c>
      <c r="I43683">
        <v>12</v>
      </c>
      <c r="J43683" t="s">
        <v>13</v>
      </c>
      <c r="K43683" t="s">
        <v>19</v>
      </c>
      <c r="L43683" t="s">
        <v>84</v>
      </c>
      <c r="M43683" t="s">
        <v>85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t="str">
        <f t="shared" si="683"/>
        <v>November</v>
      </c>
      <c r="F43684" s="4">
        <v>42332</v>
      </c>
      <c r="G43684" s="2">
        <v>0.64567129629629627</v>
      </c>
      <c r="H43684">
        <v>20.25</v>
      </c>
      <c r="I43684">
        <v>20.25</v>
      </c>
      <c r="J43684" t="s">
        <v>18</v>
      </c>
      <c r="K43684" t="s">
        <v>19</v>
      </c>
      <c r="L43684" t="s">
        <v>51</v>
      </c>
      <c r="M43684" t="s">
        <v>52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t="str">
        <f t="shared" si="683"/>
        <v>November</v>
      </c>
      <c r="F43685" s="4">
        <v>42332</v>
      </c>
      <c r="G43685" s="2">
        <v>0.64567129629629627</v>
      </c>
      <c r="H43685">
        <v>11</v>
      </c>
      <c r="I43685">
        <v>11</v>
      </c>
      <c r="J43685" t="s">
        <v>13</v>
      </c>
      <c r="K43685" t="s">
        <v>14</v>
      </c>
      <c r="L43685" t="s">
        <v>81</v>
      </c>
      <c r="M43685" t="s">
        <v>82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t="str">
        <f t="shared" si="683"/>
        <v>November</v>
      </c>
      <c r="F43686" s="4">
        <v>42332</v>
      </c>
      <c r="G43686" s="2">
        <v>0.64567129629629627</v>
      </c>
      <c r="H43686">
        <v>20.25</v>
      </c>
      <c r="I43686">
        <v>20.25</v>
      </c>
      <c r="J43686" t="s">
        <v>18</v>
      </c>
      <c r="K43686" t="s">
        <v>19</v>
      </c>
      <c r="L43686" t="s">
        <v>78</v>
      </c>
      <c r="M43686" t="s">
        <v>79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t="str">
        <f t="shared" si="683"/>
        <v>November</v>
      </c>
      <c r="F43687" s="4">
        <v>42332</v>
      </c>
      <c r="G43687" s="2">
        <v>0.65200231481481474</v>
      </c>
      <c r="H43687">
        <v>16</v>
      </c>
      <c r="I43687">
        <v>16</v>
      </c>
      <c r="J43687" t="s">
        <v>30</v>
      </c>
      <c r="K43687" t="s">
        <v>19</v>
      </c>
      <c r="L43687" t="s">
        <v>51</v>
      </c>
      <c r="M43687" t="s">
        <v>52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t="str">
        <f t="shared" si="683"/>
        <v>November</v>
      </c>
      <c r="F43688" s="4">
        <v>42332</v>
      </c>
      <c r="G43688" s="2">
        <v>0.67984953703703699</v>
      </c>
      <c r="H43688">
        <v>12.75</v>
      </c>
      <c r="I43688">
        <v>12.75</v>
      </c>
      <c r="J43688" t="s">
        <v>13</v>
      </c>
      <c r="K43688" t="s">
        <v>23</v>
      </c>
      <c r="L43688" t="s">
        <v>57</v>
      </c>
      <c r="M43688" t="s">
        <v>58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t="str">
        <f t="shared" si="683"/>
        <v>November</v>
      </c>
      <c r="F43689" s="4">
        <v>42332</v>
      </c>
      <c r="G43689" s="2">
        <v>0.67984953703703699</v>
      </c>
      <c r="H43689">
        <v>12</v>
      </c>
      <c r="I43689">
        <v>12</v>
      </c>
      <c r="J43689" t="s">
        <v>13</v>
      </c>
      <c r="K43689" t="s">
        <v>14</v>
      </c>
      <c r="L43689" t="s">
        <v>87</v>
      </c>
      <c r="M43689" t="s">
        <v>88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t="str">
        <f t="shared" si="683"/>
        <v>November</v>
      </c>
      <c r="F43690" s="4">
        <v>42332</v>
      </c>
      <c r="G43690" s="2">
        <v>0.68663194444444453</v>
      </c>
      <c r="H43690">
        <v>20.75</v>
      </c>
      <c r="I43690">
        <v>20.75</v>
      </c>
      <c r="J43690" t="s">
        <v>18</v>
      </c>
      <c r="K43690" t="s">
        <v>34</v>
      </c>
      <c r="L43690" t="s">
        <v>54</v>
      </c>
      <c r="M43690" t="s">
        <v>55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t="str">
        <f t="shared" si="683"/>
        <v>November</v>
      </c>
      <c r="F43691" s="4">
        <v>42332</v>
      </c>
      <c r="G43691" s="2">
        <v>0.68663194444444453</v>
      </c>
      <c r="H43691">
        <v>20.75</v>
      </c>
      <c r="I43691">
        <v>20.75</v>
      </c>
      <c r="J43691" t="s">
        <v>18</v>
      </c>
      <c r="K43691" t="s">
        <v>23</v>
      </c>
      <c r="L43691" t="s">
        <v>47</v>
      </c>
      <c r="M43691" t="s">
        <v>48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t="str">
        <f t="shared" si="683"/>
        <v>November</v>
      </c>
      <c r="F43692" s="4">
        <v>42332</v>
      </c>
      <c r="G43692" s="2">
        <v>0.68663194444444453</v>
      </c>
      <c r="H43692">
        <v>12.5</v>
      </c>
      <c r="I43692">
        <v>12.5</v>
      </c>
      <c r="J43692" t="s">
        <v>13</v>
      </c>
      <c r="K43692" t="s">
        <v>34</v>
      </c>
      <c r="L43692" t="s">
        <v>138</v>
      </c>
      <c r="M43692" t="s">
        <v>139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t="str">
        <f t="shared" si="683"/>
        <v>November</v>
      </c>
      <c r="F43693" s="4">
        <v>42332</v>
      </c>
      <c r="G43693" s="2">
        <v>0.69405092592592599</v>
      </c>
      <c r="H43693">
        <v>12.25</v>
      </c>
      <c r="I43693">
        <v>12.25</v>
      </c>
      <c r="J43693" t="s">
        <v>13</v>
      </c>
      <c r="K43693" t="s">
        <v>34</v>
      </c>
      <c r="L43693" t="s">
        <v>68</v>
      </c>
      <c r="M43693" t="s">
        <v>69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t="str">
        <f t="shared" si="683"/>
        <v>November</v>
      </c>
      <c r="F43694" s="4">
        <v>42332</v>
      </c>
      <c r="G43694" s="2">
        <v>0.69445601851851846</v>
      </c>
      <c r="H43694">
        <v>16</v>
      </c>
      <c r="I43694">
        <v>16</v>
      </c>
      <c r="J43694" t="s">
        <v>30</v>
      </c>
      <c r="K43694" t="s">
        <v>14</v>
      </c>
      <c r="L43694" t="s">
        <v>31</v>
      </c>
      <c r="M43694" t="s">
        <v>32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t="str">
        <f t="shared" si="683"/>
        <v>November</v>
      </c>
      <c r="F43695" s="4">
        <v>42332</v>
      </c>
      <c r="G43695" s="2">
        <v>0.69445601851851846</v>
      </c>
      <c r="H43695">
        <v>20.75</v>
      </c>
      <c r="I43695">
        <v>20.75</v>
      </c>
      <c r="J43695" t="s">
        <v>18</v>
      </c>
      <c r="K43695" t="s">
        <v>23</v>
      </c>
      <c r="L43695" t="s">
        <v>47</v>
      </c>
      <c r="M43695" t="s">
        <v>48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t="str">
        <f t="shared" si="683"/>
        <v>November</v>
      </c>
      <c r="F43696" s="4">
        <v>42332</v>
      </c>
      <c r="G43696" s="2">
        <v>0.69565972222222217</v>
      </c>
      <c r="H43696">
        <v>16.5</v>
      </c>
      <c r="I43696">
        <v>16.5</v>
      </c>
      <c r="J43696" t="s">
        <v>18</v>
      </c>
      <c r="K43696" t="s">
        <v>14</v>
      </c>
      <c r="L43696" t="s">
        <v>44</v>
      </c>
      <c r="M43696" t="s">
        <v>45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t="str">
        <f t="shared" si="683"/>
        <v>November</v>
      </c>
      <c r="F43697" s="4">
        <v>42332</v>
      </c>
      <c r="G43697" s="2">
        <v>0.69565972222222217</v>
      </c>
      <c r="H43697">
        <v>20.75</v>
      </c>
      <c r="I43697">
        <v>20.75</v>
      </c>
      <c r="J43697" t="s">
        <v>18</v>
      </c>
      <c r="K43697" t="s">
        <v>34</v>
      </c>
      <c r="L43697" t="s">
        <v>75</v>
      </c>
      <c r="M43697" t="s">
        <v>76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t="str">
        <f t="shared" si="683"/>
        <v>November</v>
      </c>
      <c r="F43698" s="4">
        <v>42332</v>
      </c>
      <c r="G43698" s="2">
        <v>0.69987268518518519</v>
      </c>
      <c r="H43698">
        <v>12.5</v>
      </c>
      <c r="I43698">
        <v>12.5</v>
      </c>
      <c r="J43698" t="s">
        <v>13</v>
      </c>
      <c r="K43698" t="s">
        <v>34</v>
      </c>
      <c r="L43698" t="s">
        <v>54</v>
      </c>
      <c r="M43698" t="s">
        <v>55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t="str">
        <f t="shared" si="683"/>
        <v>November</v>
      </c>
      <c r="F43699" s="4">
        <v>42332</v>
      </c>
      <c r="G43699" s="2">
        <v>0.70046296296296295</v>
      </c>
      <c r="H43699">
        <v>20.75</v>
      </c>
      <c r="I43699">
        <v>20.75</v>
      </c>
      <c r="J43699" t="s">
        <v>18</v>
      </c>
      <c r="K43699" t="s">
        <v>23</v>
      </c>
      <c r="L43699" t="s">
        <v>38</v>
      </c>
      <c r="M43699" t="s">
        <v>39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t="str">
        <f t="shared" si="683"/>
        <v>November</v>
      </c>
      <c r="F43700" s="4">
        <v>42332</v>
      </c>
      <c r="G43700" s="2">
        <v>0.70046296296296295</v>
      </c>
      <c r="H43700">
        <v>23.65</v>
      </c>
      <c r="I43700">
        <v>23.65</v>
      </c>
      <c r="J43700" t="s">
        <v>13</v>
      </c>
      <c r="K43700" t="s">
        <v>34</v>
      </c>
      <c r="L43700" t="s">
        <v>108</v>
      </c>
      <c r="M43700" t="s">
        <v>109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t="str">
        <f t="shared" si="683"/>
        <v>November</v>
      </c>
      <c r="F43701" s="4">
        <v>42332</v>
      </c>
      <c r="G43701" s="2">
        <v>0.70046296296296295</v>
      </c>
      <c r="H43701">
        <v>16.75</v>
      </c>
      <c r="I43701">
        <v>16.75</v>
      </c>
      <c r="J43701" t="s">
        <v>30</v>
      </c>
      <c r="K43701" t="s">
        <v>23</v>
      </c>
      <c r="L43701" t="s">
        <v>72</v>
      </c>
      <c r="M43701" t="s">
        <v>73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t="str">
        <f t="shared" si="683"/>
        <v>November</v>
      </c>
      <c r="F43702" s="4">
        <v>42332</v>
      </c>
      <c r="G43702" s="2">
        <v>0.70046296296296295</v>
      </c>
      <c r="H43702">
        <v>20.5</v>
      </c>
      <c r="I43702">
        <v>20.5</v>
      </c>
      <c r="J43702" t="s">
        <v>18</v>
      </c>
      <c r="K43702" t="s">
        <v>14</v>
      </c>
      <c r="L43702" t="s">
        <v>87</v>
      </c>
      <c r="M43702" t="s">
        <v>88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t="str">
        <f t="shared" si="683"/>
        <v>November</v>
      </c>
      <c r="F43703" s="4">
        <v>42332</v>
      </c>
      <c r="G43703" s="2">
        <v>0.70680555555555558</v>
      </c>
      <c r="H43703">
        <v>20.25</v>
      </c>
      <c r="I43703">
        <v>20.25</v>
      </c>
      <c r="J43703" t="s">
        <v>18</v>
      </c>
      <c r="K43703" t="s">
        <v>19</v>
      </c>
      <c r="L43703" t="s">
        <v>51</v>
      </c>
      <c r="M43703" t="s">
        <v>52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t="str">
        <f t="shared" si="683"/>
        <v>November</v>
      </c>
      <c r="F43704" s="4">
        <v>42332</v>
      </c>
      <c r="G43704" s="2">
        <v>0.70680555555555558</v>
      </c>
      <c r="H43704">
        <v>20.75</v>
      </c>
      <c r="I43704">
        <v>41.5</v>
      </c>
      <c r="J43704" t="s">
        <v>18</v>
      </c>
      <c r="K43704" t="s">
        <v>34</v>
      </c>
      <c r="L43704" t="s">
        <v>102</v>
      </c>
      <c r="M43704" t="s">
        <v>103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t="str">
        <f t="shared" si="683"/>
        <v>November</v>
      </c>
      <c r="F43705" s="4">
        <v>42332</v>
      </c>
      <c r="G43705" s="2">
        <v>0.70732638888888888</v>
      </c>
      <c r="H43705">
        <v>12.25</v>
      </c>
      <c r="I43705">
        <v>12.25</v>
      </c>
      <c r="J43705" t="s">
        <v>13</v>
      </c>
      <c r="K43705" t="s">
        <v>34</v>
      </c>
      <c r="L43705" t="s">
        <v>68</v>
      </c>
      <c r="M43705" t="s">
        <v>69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t="str">
        <f t="shared" si="683"/>
        <v>November</v>
      </c>
      <c r="F43706" s="4">
        <v>42332</v>
      </c>
      <c r="G43706" s="2">
        <v>0.71483796296296298</v>
      </c>
      <c r="H43706">
        <v>12</v>
      </c>
      <c r="I43706">
        <v>12</v>
      </c>
      <c r="J43706" t="s">
        <v>13</v>
      </c>
      <c r="K43706" t="s">
        <v>14</v>
      </c>
      <c r="L43706" t="s">
        <v>31</v>
      </c>
      <c r="M43706" t="s">
        <v>32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t="str">
        <f t="shared" si="683"/>
        <v>November</v>
      </c>
      <c r="F43707" s="4">
        <v>42332</v>
      </c>
      <c r="G43707" s="2">
        <v>0.71483796296296298</v>
      </c>
      <c r="H43707">
        <v>20.75</v>
      </c>
      <c r="I43707">
        <v>20.75</v>
      </c>
      <c r="J43707" t="s">
        <v>18</v>
      </c>
      <c r="K43707" t="s">
        <v>34</v>
      </c>
      <c r="L43707" t="s">
        <v>128</v>
      </c>
      <c r="M43707" t="s">
        <v>129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t="str">
        <f t="shared" si="683"/>
        <v>November</v>
      </c>
      <c r="F43708" s="4">
        <v>42332</v>
      </c>
      <c r="G43708" s="2">
        <v>0.71483796296296298</v>
      </c>
      <c r="H43708">
        <v>12.75</v>
      </c>
      <c r="I43708">
        <v>12.75</v>
      </c>
      <c r="J43708" t="s">
        <v>13</v>
      </c>
      <c r="K43708" t="s">
        <v>23</v>
      </c>
      <c r="L43708" t="s">
        <v>47</v>
      </c>
      <c r="M43708" t="s">
        <v>48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t="str">
        <f t="shared" si="683"/>
        <v>November</v>
      </c>
      <c r="F43709" s="4">
        <v>42332</v>
      </c>
      <c r="G43709" s="2">
        <v>0.73239583333333336</v>
      </c>
      <c r="H43709">
        <v>20.25</v>
      </c>
      <c r="I43709">
        <v>20.25</v>
      </c>
      <c r="J43709" t="s">
        <v>18</v>
      </c>
      <c r="K43709" t="s">
        <v>34</v>
      </c>
      <c r="L43709" t="s">
        <v>95</v>
      </c>
      <c r="M43709" t="s">
        <v>96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t="str">
        <f t="shared" si="683"/>
        <v>November</v>
      </c>
      <c r="F43710" s="4">
        <v>42332</v>
      </c>
      <c r="G43710" s="2">
        <v>0.73239583333333336</v>
      </c>
      <c r="H43710">
        <v>16</v>
      </c>
      <c r="I43710">
        <v>16</v>
      </c>
      <c r="J43710" t="s">
        <v>30</v>
      </c>
      <c r="K43710" t="s">
        <v>19</v>
      </c>
      <c r="L43710" t="s">
        <v>90</v>
      </c>
      <c r="M43710" t="s">
        <v>91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t="str">
        <f t="shared" si="683"/>
        <v>November</v>
      </c>
      <c r="F43711" s="4">
        <v>42332</v>
      </c>
      <c r="G43711" s="2">
        <v>0.73239583333333336</v>
      </c>
      <c r="H43711">
        <v>25.5</v>
      </c>
      <c r="I43711">
        <v>25.5</v>
      </c>
      <c r="J43711" t="s">
        <v>98</v>
      </c>
      <c r="K43711" t="s">
        <v>14</v>
      </c>
      <c r="L43711" t="s">
        <v>99</v>
      </c>
      <c r="M43711" t="s">
        <v>100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t="str">
        <f t="shared" si="683"/>
        <v>November</v>
      </c>
      <c r="F43712" s="4">
        <v>42332</v>
      </c>
      <c r="G43712" s="2">
        <v>0.73258101851851853</v>
      </c>
      <c r="H43712">
        <v>25.5</v>
      </c>
      <c r="I43712">
        <v>25.5</v>
      </c>
      <c r="J43712" t="s">
        <v>98</v>
      </c>
      <c r="K43712" t="s">
        <v>14</v>
      </c>
      <c r="L43712" t="s">
        <v>99</v>
      </c>
      <c r="M43712" t="s">
        <v>100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t="str">
        <f t="shared" si="683"/>
        <v>November</v>
      </c>
      <c r="F43713" s="4">
        <v>42332</v>
      </c>
      <c r="G43713" s="2">
        <v>0.75873842592592589</v>
      </c>
      <c r="H43713">
        <v>20.75</v>
      </c>
      <c r="I43713">
        <v>20.75</v>
      </c>
      <c r="J43713" t="s">
        <v>18</v>
      </c>
      <c r="K43713" t="s">
        <v>34</v>
      </c>
      <c r="L43713" t="s">
        <v>75</v>
      </c>
      <c r="M43713" t="s">
        <v>76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t="str">
        <f t="shared" ref="E43714:E43777" si="684">TEXT(F43714,"mmmm")</f>
        <v>November</v>
      </c>
      <c r="F43714" s="4">
        <v>42332</v>
      </c>
      <c r="G43714" s="2">
        <v>0.76042824074074078</v>
      </c>
      <c r="H43714">
        <v>18.5</v>
      </c>
      <c r="I43714">
        <v>18.5</v>
      </c>
      <c r="J43714" t="s">
        <v>18</v>
      </c>
      <c r="K43714" t="s">
        <v>19</v>
      </c>
      <c r="L43714" t="s">
        <v>20</v>
      </c>
      <c r="M43714" t="s">
        <v>21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t="str">
        <f t="shared" si="684"/>
        <v>November</v>
      </c>
      <c r="F43715" s="4">
        <v>42332</v>
      </c>
      <c r="G43715" s="2">
        <v>0.76042824074074078</v>
      </c>
      <c r="H43715">
        <v>16.5</v>
      </c>
      <c r="I43715">
        <v>16.5</v>
      </c>
      <c r="J43715" t="s">
        <v>30</v>
      </c>
      <c r="K43715" t="s">
        <v>34</v>
      </c>
      <c r="L43715" t="s">
        <v>102</v>
      </c>
      <c r="M43715" t="s">
        <v>103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t="str">
        <f t="shared" si="684"/>
        <v>November</v>
      </c>
      <c r="F43716" s="4">
        <v>42332</v>
      </c>
      <c r="G43716" s="2">
        <v>0.76042824074074078</v>
      </c>
      <c r="H43716">
        <v>16.5</v>
      </c>
      <c r="I43716">
        <v>16.5</v>
      </c>
      <c r="J43716" t="s">
        <v>30</v>
      </c>
      <c r="K43716" t="s">
        <v>34</v>
      </c>
      <c r="L43716" t="s">
        <v>35</v>
      </c>
      <c r="M43716" t="s">
        <v>36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t="str">
        <f t="shared" si="684"/>
        <v>November</v>
      </c>
      <c r="F43717" s="4">
        <v>42332</v>
      </c>
      <c r="G43717" s="2">
        <v>0.77752314814814805</v>
      </c>
      <c r="H43717">
        <v>16.75</v>
      </c>
      <c r="I43717">
        <v>16.75</v>
      </c>
      <c r="J43717" t="s">
        <v>30</v>
      </c>
      <c r="K43717" t="s">
        <v>23</v>
      </c>
      <c r="L43717" t="s">
        <v>57</v>
      </c>
      <c r="M43717" t="s">
        <v>58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t="str">
        <f t="shared" si="684"/>
        <v>November</v>
      </c>
      <c r="F43718" s="4">
        <v>42332</v>
      </c>
      <c r="G43718" s="2">
        <v>0.77752314814814805</v>
      </c>
      <c r="H43718">
        <v>20.25</v>
      </c>
      <c r="I43718">
        <v>20.25</v>
      </c>
      <c r="J43718" t="s">
        <v>18</v>
      </c>
      <c r="K43718" t="s">
        <v>34</v>
      </c>
      <c r="L43718" t="s">
        <v>68</v>
      </c>
      <c r="M43718" t="s">
        <v>69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t="str">
        <f t="shared" si="684"/>
        <v>November</v>
      </c>
      <c r="F43719" s="4">
        <v>42332</v>
      </c>
      <c r="G43719" s="2">
        <v>0.77752314814814805</v>
      </c>
      <c r="H43719">
        <v>12.5</v>
      </c>
      <c r="I43719">
        <v>12.5</v>
      </c>
      <c r="J43719" t="s">
        <v>13</v>
      </c>
      <c r="K43719" t="s">
        <v>34</v>
      </c>
      <c r="L43719" t="s">
        <v>128</v>
      </c>
      <c r="M43719" t="s">
        <v>129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t="str">
        <f t="shared" si="684"/>
        <v>November</v>
      </c>
      <c r="F43720" s="4">
        <v>42332</v>
      </c>
      <c r="G43720" s="2">
        <v>0.77752314814814805</v>
      </c>
      <c r="H43720">
        <v>12.5</v>
      </c>
      <c r="I43720">
        <v>12.5</v>
      </c>
      <c r="J43720" t="s">
        <v>13</v>
      </c>
      <c r="K43720" t="s">
        <v>34</v>
      </c>
      <c r="L43720" t="s">
        <v>35</v>
      </c>
      <c r="M43720" t="s">
        <v>36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t="str">
        <f t="shared" si="684"/>
        <v>November</v>
      </c>
      <c r="F43721" s="4">
        <v>42332</v>
      </c>
      <c r="G43721" s="2">
        <v>0.78090277777777783</v>
      </c>
      <c r="H43721">
        <v>12.5</v>
      </c>
      <c r="I43721">
        <v>12.5</v>
      </c>
      <c r="J43721" t="s">
        <v>30</v>
      </c>
      <c r="K43721" t="s">
        <v>14</v>
      </c>
      <c r="L43721" t="s">
        <v>41</v>
      </c>
      <c r="M43721" t="s">
        <v>42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t="str">
        <f t="shared" si="684"/>
        <v>November</v>
      </c>
      <c r="F43722" s="4">
        <v>42332</v>
      </c>
      <c r="G43722" s="2">
        <v>0.79820601851851858</v>
      </c>
      <c r="H43722">
        <v>16.25</v>
      </c>
      <c r="I43722">
        <v>16.25</v>
      </c>
      <c r="J43722" t="s">
        <v>30</v>
      </c>
      <c r="K43722" t="s">
        <v>34</v>
      </c>
      <c r="L43722" t="s">
        <v>68</v>
      </c>
      <c r="M43722" t="s">
        <v>69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t="str">
        <f t="shared" si="684"/>
        <v>November</v>
      </c>
      <c r="F43723" s="4">
        <v>42332</v>
      </c>
      <c r="G43723" s="2">
        <v>0.79820601851851858</v>
      </c>
      <c r="H43723">
        <v>20.75</v>
      </c>
      <c r="I43723">
        <v>20.75</v>
      </c>
      <c r="J43723" t="s">
        <v>18</v>
      </c>
      <c r="K43723" t="s">
        <v>34</v>
      </c>
      <c r="L43723" t="s">
        <v>35</v>
      </c>
      <c r="M43723" t="s">
        <v>36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t="str">
        <f t="shared" si="684"/>
        <v>November</v>
      </c>
      <c r="F43724" s="4">
        <v>42332</v>
      </c>
      <c r="G43724" s="2">
        <v>0.80608796296296292</v>
      </c>
      <c r="H43724">
        <v>20.75</v>
      </c>
      <c r="I43724">
        <v>20.75</v>
      </c>
      <c r="J43724" t="s">
        <v>18</v>
      </c>
      <c r="K43724" t="s">
        <v>23</v>
      </c>
      <c r="L43724" t="s">
        <v>57</v>
      </c>
      <c r="M43724" t="s">
        <v>58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t="str">
        <f t="shared" si="684"/>
        <v>November</v>
      </c>
      <c r="F43725" s="4">
        <v>42332</v>
      </c>
      <c r="G43725" s="2">
        <v>0.80608796296296292</v>
      </c>
      <c r="H43725">
        <v>20.25</v>
      </c>
      <c r="I43725">
        <v>20.25</v>
      </c>
      <c r="J43725" t="s">
        <v>18</v>
      </c>
      <c r="K43725" t="s">
        <v>19</v>
      </c>
      <c r="L43725" t="s">
        <v>51</v>
      </c>
      <c r="M43725" t="s">
        <v>52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t="str">
        <f t="shared" si="684"/>
        <v>November</v>
      </c>
      <c r="F43726" s="4">
        <v>42332</v>
      </c>
      <c r="G43726" s="2">
        <v>0.81724537037037026</v>
      </c>
      <c r="H43726">
        <v>16</v>
      </c>
      <c r="I43726">
        <v>16</v>
      </c>
      <c r="J43726" t="s">
        <v>30</v>
      </c>
      <c r="K43726" t="s">
        <v>14</v>
      </c>
      <c r="L43726" t="s">
        <v>31</v>
      </c>
      <c r="M43726" t="s">
        <v>32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t="str">
        <f t="shared" si="684"/>
        <v>November</v>
      </c>
      <c r="F43727" s="4">
        <v>42332</v>
      </c>
      <c r="G43727" s="2">
        <v>0.81724537037037026</v>
      </c>
      <c r="H43727">
        <v>16.5</v>
      </c>
      <c r="I43727">
        <v>16.5</v>
      </c>
      <c r="J43727" t="s">
        <v>30</v>
      </c>
      <c r="K43727" t="s">
        <v>34</v>
      </c>
      <c r="L43727" t="s">
        <v>54</v>
      </c>
      <c r="M43727" t="s">
        <v>55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t="str">
        <f t="shared" si="684"/>
        <v>November</v>
      </c>
      <c r="F43728" s="4">
        <v>42332</v>
      </c>
      <c r="G43728" s="2">
        <v>0.81724537037037026</v>
      </c>
      <c r="H43728">
        <v>16.25</v>
      </c>
      <c r="I43728">
        <v>16.25</v>
      </c>
      <c r="J43728" t="s">
        <v>30</v>
      </c>
      <c r="K43728" t="s">
        <v>34</v>
      </c>
      <c r="L43728" t="s">
        <v>68</v>
      </c>
      <c r="M43728" t="s">
        <v>69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t="str">
        <f t="shared" si="684"/>
        <v>November</v>
      </c>
      <c r="F43729" s="4">
        <v>42332</v>
      </c>
      <c r="G43729" s="2">
        <v>0.81724537037037026</v>
      </c>
      <c r="H43729">
        <v>20.75</v>
      </c>
      <c r="I43729">
        <v>20.75</v>
      </c>
      <c r="J43729" t="s">
        <v>18</v>
      </c>
      <c r="K43729" t="s">
        <v>23</v>
      </c>
      <c r="L43729" t="s">
        <v>47</v>
      </c>
      <c r="M43729" t="s">
        <v>48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t="str">
        <f t="shared" si="684"/>
        <v>November</v>
      </c>
      <c r="F43730" s="4">
        <v>42332</v>
      </c>
      <c r="G43730" s="2">
        <v>0.82010416666666675</v>
      </c>
      <c r="H43730">
        <v>16.5</v>
      </c>
      <c r="I43730">
        <v>16.5</v>
      </c>
      <c r="J43730" t="s">
        <v>18</v>
      </c>
      <c r="K43730" t="s">
        <v>14</v>
      </c>
      <c r="L43730" t="s">
        <v>44</v>
      </c>
      <c r="M43730" t="s">
        <v>45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t="str">
        <f t="shared" si="684"/>
        <v>November</v>
      </c>
      <c r="F43731" s="4">
        <v>42332</v>
      </c>
      <c r="G43731" s="2">
        <v>0.82010416666666675</v>
      </c>
      <c r="H43731">
        <v>12</v>
      </c>
      <c r="I43731">
        <v>12</v>
      </c>
      <c r="J43731" t="s">
        <v>13</v>
      </c>
      <c r="K43731" t="s">
        <v>19</v>
      </c>
      <c r="L43731" t="s">
        <v>90</v>
      </c>
      <c r="M43731" t="s">
        <v>91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t="str">
        <f t="shared" si="684"/>
        <v>November</v>
      </c>
      <c r="F43732" s="4">
        <v>42332</v>
      </c>
      <c r="G43732" s="2">
        <v>0.84332175925925934</v>
      </c>
      <c r="H43732">
        <v>16</v>
      </c>
      <c r="I43732">
        <v>16</v>
      </c>
      <c r="J43732" t="s">
        <v>30</v>
      </c>
      <c r="K43732" t="s">
        <v>14</v>
      </c>
      <c r="L43732" t="s">
        <v>87</v>
      </c>
      <c r="M43732" t="s">
        <v>88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t="str">
        <f t="shared" si="684"/>
        <v>November</v>
      </c>
      <c r="F43733" s="4">
        <v>42332</v>
      </c>
      <c r="G43733" s="2">
        <v>0.84332175925925934</v>
      </c>
      <c r="H43733">
        <v>16.5</v>
      </c>
      <c r="I43733">
        <v>16.5</v>
      </c>
      <c r="J43733" t="s">
        <v>30</v>
      </c>
      <c r="K43733" t="s">
        <v>34</v>
      </c>
      <c r="L43733" t="s">
        <v>138</v>
      </c>
      <c r="M43733" t="s">
        <v>139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t="str">
        <f t="shared" si="684"/>
        <v>November</v>
      </c>
      <c r="F43734" s="4">
        <v>42332</v>
      </c>
      <c r="G43734" s="2">
        <v>0.84518518518518515</v>
      </c>
      <c r="H43734">
        <v>20.75</v>
      </c>
      <c r="I43734">
        <v>20.75</v>
      </c>
      <c r="J43734" t="s">
        <v>18</v>
      </c>
      <c r="K43734" t="s">
        <v>34</v>
      </c>
      <c r="L43734" t="s">
        <v>54</v>
      </c>
      <c r="M43734" t="s">
        <v>55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t="str">
        <f t="shared" si="684"/>
        <v>November</v>
      </c>
      <c r="F43735" s="4">
        <v>42332</v>
      </c>
      <c r="G43735" s="2">
        <v>0.84518518518518515</v>
      </c>
      <c r="H43735">
        <v>15.25</v>
      </c>
      <c r="I43735">
        <v>15.25</v>
      </c>
      <c r="J43735" t="s">
        <v>18</v>
      </c>
      <c r="K43735" t="s">
        <v>14</v>
      </c>
      <c r="L43735" t="s">
        <v>41</v>
      </c>
      <c r="M43735" t="s">
        <v>42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t="str">
        <f t="shared" si="684"/>
        <v>November</v>
      </c>
      <c r="F43736" s="4">
        <v>42332</v>
      </c>
      <c r="G43736" s="2">
        <v>0.84518518518518515</v>
      </c>
      <c r="H43736">
        <v>20.25</v>
      </c>
      <c r="I43736">
        <v>20.25</v>
      </c>
      <c r="J43736" t="s">
        <v>18</v>
      </c>
      <c r="K43736" t="s">
        <v>34</v>
      </c>
      <c r="L43736" t="s">
        <v>68</v>
      </c>
      <c r="M43736" t="s">
        <v>69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t="str">
        <f t="shared" si="684"/>
        <v>November</v>
      </c>
      <c r="F43737" s="4">
        <v>42332</v>
      </c>
      <c r="G43737" s="2">
        <v>0.84518518518518515</v>
      </c>
      <c r="H43737">
        <v>12.25</v>
      </c>
      <c r="I43737">
        <v>12.25</v>
      </c>
      <c r="J43737" t="s">
        <v>13</v>
      </c>
      <c r="K43737" t="s">
        <v>34</v>
      </c>
      <c r="L43737" t="s">
        <v>68</v>
      </c>
      <c r="M43737" t="s">
        <v>69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t="str">
        <f t="shared" si="684"/>
        <v>November</v>
      </c>
      <c r="F43738" s="4">
        <v>42332</v>
      </c>
      <c r="G43738" s="2">
        <v>0.89165509259259268</v>
      </c>
      <c r="H43738">
        <v>16.25</v>
      </c>
      <c r="I43738">
        <v>16.25</v>
      </c>
      <c r="J43738" t="s">
        <v>30</v>
      </c>
      <c r="K43738" t="s">
        <v>34</v>
      </c>
      <c r="L43738" t="s">
        <v>95</v>
      </c>
      <c r="M43738" t="s">
        <v>96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t="str">
        <f t="shared" si="684"/>
        <v>November</v>
      </c>
      <c r="F43739" s="4">
        <v>42332</v>
      </c>
      <c r="G43739" s="2">
        <v>0.89165509259259268</v>
      </c>
      <c r="H43739">
        <v>16</v>
      </c>
      <c r="I43739">
        <v>16</v>
      </c>
      <c r="J43739" t="s">
        <v>30</v>
      </c>
      <c r="K43739" t="s">
        <v>14</v>
      </c>
      <c r="L43739" t="s">
        <v>31</v>
      </c>
      <c r="M43739" t="s">
        <v>32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t="str">
        <f t="shared" si="684"/>
        <v>November</v>
      </c>
      <c r="F43740" s="4">
        <v>42332</v>
      </c>
      <c r="G43740" s="2">
        <v>0.89165509259259268</v>
      </c>
      <c r="H43740">
        <v>16</v>
      </c>
      <c r="I43740">
        <v>16</v>
      </c>
      <c r="J43740" t="s">
        <v>30</v>
      </c>
      <c r="K43740" t="s">
        <v>19</v>
      </c>
      <c r="L43740" t="s">
        <v>84</v>
      </c>
      <c r="M43740" t="s">
        <v>85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t="str">
        <f t="shared" si="684"/>
        <v>November</v>
      </c>
      <c r="F43741" s="4">
        <v>42332</v>
      </c>
      <c r="G43741" s="2">
        <v>0.89182870370370371</v>
      </c>
      <c r="H43741">
        <v>16.5</v>
      </c>
      <c r="I43741">
        <v>16.5</v>
      </c>
      <c r="J43741" t="s">
        <v>30</v>
      </c>
      <c r="K43741" t="s">
        <v>19</v>
      </c>
      <c r="L43741" t="s">
        <v>131</v>
      </c>
      <c r="M43741" t="s">
        <v>132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t="str">
        <f t="shared" si="684"/>
        <v>November</v>
      </c>
      <c r="F43742" s="4">
        <v>42332</v>
      </c>
      <c r="G43742" s="2">
        <v>0.90475694444444443</v>
      </c>
      <c r="H43742">
        <v>14.5</v>
      </c>
      <c r="I43742">
        <v>14.5</v>
      </c>
      <c r="J43742" t="s">
        <v>30</v>
      </c>
      <c r="K43742" t="s">
        <v>14</v>
      </c>
      <c r="L43742" t="s">
        <v>81</v>
      </c>
      <c r="M43742" t="s">
        <v>82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t="str">
        <f t="shared" si="684"/>
        <v>November</v>
      </c>
      <c r="F43743" s="4">
        <v>42333</v>
      </c>
      <c r="G43743" s="2">
        <v>0.47310185185185188</v>
      </c>
      <c r="H43743">
        <v>20.5</v>
      </c>
      <c r="I43743">
        <v>20.5</v>
      </c>
      <c r="J43743" t="s">
        <v>18</v>
      </c>
      <c r="K43743" t="s">
        <v>14</v>
      </c>
      <c r="L43743" t="s">
        <v>63</v>
      </c>
      <c r="M43743" t="s">
        <v>64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t="str">
        <f t="shared" si="684"/>
        <v>November</v>
      </c>
      <c r="F43744" s="4">
        <v>42333</v>
      </c>
      <c r="G43744" s="2">
        <v>0.47310185185185188</v>
      </c>
      <c r="H43744">
        <v>20.75</v>
      </c>
      <c r="I43744">
        <v>20.75</v>
      </c>
      <c r="J43744" t="s">
        <v>18</v>
      </c>
      <c r="K43744" t="s">
        <v>34</v>
      </c>
      <c r="L43744" t="s">
        <v>54</v>
      </c>
      <c r="M43744" t="s">
        <v>55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t="str">
        <f t="shared" si="684"/>
        <v>November</v>
      </c>
      <c r="F43745" s="4">
        <v>42333</v>
      </c>
      <c r="G43745" s="2">
        <v>0.47995370370370366</v>
      </c>
      <c r="H43745">
        <v>16.25</v>
      </c>
      <c r="I43745">
        <v>16.25</v>
      </c>
      <c r="J43745" t="s">
        <v>30</v>
      </c>
      <c r="K43745" t="s">
        <v>34</v>
      </c>
      <c r="L43745" t="s">
        <v>68</v>
      </c>
      <c r="M43745" t="s">
        <v>69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t="str">
        <f t="shared" si="684"/>
        <v>November</v>
      </c>
      <c r="F43746" s="4">
        <v>42333</v>
      </c>
      <c r="G43746" s="2">
        <v>0.48403935185185182</v>
      </c>
      <c r="H43746">
        <v>20.25</v>
      </c>
      <c r="I43746">
        <v>20.25</v>
      </c>
      <c r="J43746" t="s">
        <v>18</v>
      </c>
      <c r="K43746" t="s">
        <v>34</v>
      </c>
      <c r="L43746" t="s">
        <v>95</v>
      </c>
      <c r="M43746" t="s">
        <v>96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t="str">
        <f t="shared" si="684"/>
        <v>November</v>
      </c>
      <c r="F43747" s="4">
        <v>42333</v>
      </c>
      <c r="G43747" s="2">
        <v>0.4944675925925926</v>
      </c>
      <c r="H43747">
        <v>12.25</v>
      </c>
      <c r="I43747">
        <v>12.25</v>
      </c>
      <c r="J43747" t="s">
        <v>13</v>
      </c>
      <c r="K43747" t="s">
        <v>34</v>
      </c>
      <c r="L43747" t="s">
        <v>95</v>
      </c>
      <c r="M43747" t="s">
        <v>96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t="str">
        <f t="shared" si="684"/>
        <v>November</v>
      </c>
      <c r="F43748" s="4">
        <v>42333</v>
      </c>
      <c r="G43748" s="2">
        <v>0.4944675925925926</v>
      </c>
      <c r="H43748">
        <v>14.75</v>
      </c>
      <c r="I43748">
        <v>14.75</v>
      </c>
      <c r="J43748" t="s">
        <v>30</v>
      </c>
      <c r="K43748" t="s">
        <v>19</v>
      </c>
      <c r="L43748" t="s">
        <v>27</v>
      </c>
      <c r="M43748" t="s">
        <v>28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t="str">
        <f t="shared" si="684"/>
        <v>November</v>
      </c>
      <c r="F43749" s="4">
        <v>42333</v>
      </c>
      <c r="G43749" s="2">
        <v>0.4944675925925926</v>
      </c>
      <c r="H43749">
        <v>9.75</v>
      </c>
      <c r="I43749">
        <v>9.75</v>
      </c>
      <c r="J43749" t="s">
        <v>13</v>
      </c>
      <c r="K43749" t="s">
        <v>14</v>
      </c>
      <c r="L43749" t="s">
        <v>41</v>
      </c>
      <c r="M43749" t="s">
        <v>42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t="str">
        <f t="shared" si="684"/>
        <v>November</v>
      </c>
      <c r="F43750" s="4">
        <v>42333</v>
      </c>
      <c r="G43750" s="2">
        <v>0.4944675925925926</v>
      </c>
      <c r="H43750">
        <v>16.25</v>
      </c>
      <c r="I43750">
        <v>16.25</v>
      </c>
      <c r="J43750" t="s">
        <v>30</v>
      </c>
      <c r="K43750" t="s">
        <v>34</v>
      </c>
      <c r="L43750" t="s">
        <v>68</v>
      </c>
      <c r="M43750" t="s">
        <v>69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t="str">
        <f t="shared" si="684"/>
        <v>November</v>
      </c>
      <c r="F43751" s="4">
        <v>42333</v>
      </c>
      <c r="G43751" s="2">
        <v>0.49465277777777777</v>
      </c>
      <c r="H43751">
        <v>17.95</v>
      </c>
      <c r="I43751">
        <v>17.95</v>
      </c>
      <c r="J43751" t="s">
        <v>18</v>
      </c>
      <c r="K43751" t="s">
        <v>19</v>
      </c>
      <c r="L43751" t="s">
        <v>27</v>
      </c>
      <c r="M43751" t="s">
        <v>28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t="str">
        <f t="shared" si="684"/>
        <v>November</v>
      </c>
      <c r="F43752" s="4">
        <v>42333</v>
      </c>
      <c r="G43752" s="2">
        <v>0.49482638888888886</v>
      </c>
      <c r="H43752">
        <v>12</v>
      </c>
      <c r="I43752">
        <v>12</v>
      </c>
      <c r="J43752" t="s">
        <v>13</v>
      </c>
      <c r="K43752" t="s">
        <v>14</v>
      </c>
      <c r="L43752" t="s">
        <v>31</v>
      </c>
      <c r="M43752" t="s">
        <v>32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t="str">
        <f t="shared" si="684"/>
        <v>November</v>
      </c>
      <c r="F43753" s="4">
        <v>42333</v>
      </c>
      <c r="G43753" s="2">
        <v>0.49482638888888886</v>
      </c>
      <c r="H43753">
        <v>16.5</v>
      </c>
      <c r="I43753">
        <v>33</v>
      </c>
      <c r="J43753" t="s">
        <v>30</v>
      </c>
      <c r="K43753" t="s">
        <v>34</v>
      </c>
      <c r="L43753" t="s">
        <v>102</v>
      </c>
      <c r="M43753" t="s">
        <v>103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t="str">
        <f t="shared" si="684"/>
        <v>November</v>
      </c>
      <c r="F43754" s="4">
        <v>42333</v>
      </c>
      <c r="G43754" s="2">
        <v>0.49482638888888886</v>
      </c>
      <c r="H43754">
        <v>12.75</v>
      </c>
      <c r="I43754">
        <v>12.75</v>
      </c>
      <c r="J43754" t="s">
        <v>13</v>
      </c>
      <c r="K43754" t="s">
        <v>23</v>
      </c>
      <c r="L43754" t="s">
        <v>47</v>
      </c>
      <c r="M43754" t="s">
        <v>48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t="str">
        <f t="shared" si="684"/>
        <v>November</v>
      </c>
      <c r="F43755" s="4">
        <v>42333</v>
      </c>
      <c r="G43755" s="2">
        <v>0.50089120370370377</v>
      </c>
      <c r="H43755">
        <v>20.75</v>
      </c>
      <c r="I43755">
        <v>20.75</v>
      </c>
      <c r="J43755" t="s">
        <v>18</v>
      </c>
      <c r="K43755" t="s">
        <v>23</v>
      </c>
      <c r="L43755" t="s">
        <v>24</v>
      </c>
      <c r="M43755" t="s">
        <v>25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t="str">
        <f t="shared" si="684"/>
        <v>November</v>
      </c>
      <c r="F43756" s="4">
        <v>42333</v>
      </c>
      <c r="G43756" s="2">
        <v>0.51028935185185187</v>
      </c>
      <c r="H43756">
        <v>9.75</v>
      </c>
      <c r="I43756">
        <v>9.75</v>
      </c>
      <c r="J43756" t="s">
        <v>13</v>
      </c>
      <c r="K43756" t="s">
        <v>14</v>
      </c>
      <c r="L43756" t="s">
        <v>41</v>
      </c>
      <c r="M43756" t="s">
        <v>42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t="str">
        <f t="shared" si="684"/>
        <v>November</v>
      </c>
      <c r="F43757" s="4">
        <v>42333</v>
      </c>
      <c r="G43757" s="2">
        <v>0.5136574074074074</v>
      </c>
      <c r="H43757">
        <v>16.75</v>
      </c>
      <c r="I43757">
        <v>33.5</v>
      </c>
      <c r="J43757" t="s">
        <v>30</v>
      </c>
      <c r="K43757" t="s">
        <v>23</v>
      </c>
      <c r="L43757" t="s">
        <v>38</v>
      </c>
      <c r="M43757" t="s">
        <v>39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t="str">
        <f t="shared" si="684"/>
        <v>November</v>
      </c>
      <c r="F43758" s="4">
        <v>42333</v>
      </c>
      <c r="G43758" s="2">
        <v>0.5136574074074074</v>
      </c>
      <c r="H43758">
        <v>12</v>
      </c>
      <c r="I43758">
        <v>12</v>
      </c>
      <c r="J43758" t="s">
        <v>13</v>
      </c>
      <c r="K43758" t="s">
        <v>14</v>
      </c>
      <c r="L43758" t="s">
        <v>15</v>
      </c>
      <c r="M43758" t="s">
        <v>16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t="str">
        <f t="shared" si="684"/>
        <v>November</v>
      </c>
      <c r="F43759" s="4">
        <v>42333</v>
      </c>
      <c r="G43759" s="2">
        <v>0.5136574074074074</v>
      </c>
      <c r="H43759">
        <v>17.95</v>
      </c>
      <c r="I43759">
        <v>17.95</v>
      </c>
      <c r="J43759" t="s">
        <v>18</v>
      </c>
      <c r="K43759" t="s">
        <v>19</v>
      </c>
      <c r="L43759" t="s">
        <v>27</v>
      </c>
      <c r="M43759" t="s">
        <v>28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t="str">
        <f t="shared" si="684"/>
        <v>November</v>
      </c>
      <c r="F43760" s="4">
        <v>42333</v>
      </c>
      <c r="G43760" s="2">
        <v>0.5136574074074074</v>
      </c>
      <c r="H43760">
        <v>10.5</v>
      </c>
      <c r="I43760">
        <v>10.5</v>
      </c>
      <c r="J43760" t="s">
        <v>13</v>
      </c>
      <c r="K43760" t="s">
        <v>14</v>
      </c>
      <c r="L43760" t="s">
        <v>44</v>
      </c>
      <c r="M43760" t="s">
        <v>45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t="str">
        <f t="shared" si="684"/>
        <v>November</v>
      </c>
      <c r="F43761" s="4">
        <v>42333</v>
      </c>
      <c r="G43761" s="2">
        <v>0.5136574074074074</v>
      </c>
      <c r="H43761">
        <v>20.5</v>
      </c>
      <c r="I43761">
        <v>20.5</v>
      </c>
      <c r="J43761" t="s">
        <v>18</v>
      </c>
      <c r="K43761" t="s">
        <v>14</v>
      </c>
      <c r="L43761" t="s">
        <v>63</v>
      </c>
      <c r="M43761" t="s">
        <v>64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t="str">
        <f t="shared" si="684"/>
        <v>November</v>
      </c>
      <c r="F43762" s="4">
        <v>42333</v>
      </c>
      <c r="G43762" s="2">
        <v>0.5136574074074074</v>
      </c>
      <c r="H43762">
        <v>20.5</v>
      </c>
      <c r="I43762">
        <v>20.5</v>
      </c>
      <c r="J43762" t="s">
        <v>18</v>
      </c>
      <c r="K43762" t="s">
        <v>14</v>
      </c>
      <c r="L43762" t="s">
        <v>87</v>
      </c>
      <c r="M43762" t="s">
        <v>88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t="str">
        <f t="shared" si="684"/>
        <v>November</v>
      </c>
      <c r="F43763" s="4">
        <v>42333</v>
      </c>
      <c r="G43763" s="2">
        <v>0.5136574074074074</v>
      </c>
      <c r="H43763">
        <v>12.5</v>
      </c>
      <c r="I43763">
        <v>12.5</v>
      </c>
      <c r="J43763" t="s">
        <v>13</v>
      </c>
      <c r="K43763" t="s">
        <v>34</v>
      </c>
      <c r="L43763" t="s">
        <v>35</v>
      </c>
      <c r="M43763" t="s">
        <v>36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t="str">
        <f t="shared" si="684"/>
        <v>November</v>
      </c>
      <c r="F43764" s="4">
        <v>42333</v>
      </c>
      <c r="G43764" s="2">
        <v>0.5136574074074074</v>
      </c>
      <c r="H43764">
        <v>20.75</v>
      </c>
      <c r="I43764">
        <v>20.75</v>
      </c>
      <c r="J43764" t="s">
        <v>18</v>
      </c>
      <c r="K43764" t="s">
        <v>19</v>
      </c>
      <c r="L43764" t="s">
        <v>131</v>
      </c>
      <c r="M43764" t="s">
        <v>132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t="str">
        <f t="shared" si="684"/>
        <v>November</v>
      </c>
      <c r="F43765" s="4">
        <v>42333</v>
      </c>
      <c r="G43765" s="2">
        <v>0.51504629629629628</v>
      </c>
      <c r="H43765">
        <v>16</v>
      </c>
      <c r="I43765">
        <v>16</v>
      </c>
      <c r="J43765" t="s">
        <v>30</v>
      </c>
      <c r="K43765" t="s">
        <v>14</v>
      </c>
      <c r="L43765" t="s">
        <v>31</v>
      </c>
      <c r="M43765" t="s">
        <v>32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t="str">
        <f t="shared" si="684"/>
        <v>November</v>
      </c>
      <c r="F43766" s="4">
        <v>42333</v>
      </c>
      <c r="G43766" s="2">
        <v>0.51710648148148153</v>
      </c>
      <c r="H43766">
        <v>12</v>
      </c>
      <c r="I43766">
        <v>12</v>
      </c>
      <c r="J43766" t="s">
        <v>13</v>
      </c>
      <c r="K43766" t="s">
        <v>19</v>
      </c>
      <c r="L43766" t="s">
        <v>84</v>
      </c>
      <c r="M43766" t="s">
        <v>85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t="str">
        <f t="shared" si="684"/>
        <v>November</v>
      </c>
      <c r="F43767" s="4">
        <v>42333</v>
      </c>
      <c r="G43767" s="2">
        <v>0.51710648148148153</v>
      </c>
      <c r="H43767">
        <v>16.5</v>
      </c>
      <c r="I43767">
        <v>16.5</v>
      </c>
      <c r="J43767" t="s">
        <v>30</v>
      </c>
      <c r="K43767" t="s">
        <v>34</v>
      </c>
      <c r="L43767" t="s">
        <v>102</v>
      </c>
      <c r="M43767" t="s">
        <v>103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t="str">
        <f t="shared" si="684"/>
        <v>November</v>
      </c>
      <c r="F43768" s="4">
        <v>42333</v>
      </c>
      <c r="G43768" s="2">
        <v>0.5201041666666667</v>
      </c>
      <c r="H43768">
        <v>18.5</v>
      </c>
      <c r="I43768">
        <v>18.5</v>
      </c>
      <c r="J43768" t="s">
        <v>18</v>
      </c>
      <c r="K43768" t="s">
        <v>19</v>
      </c>
      <c r="L43768" t="s">
        <v>20</v>
      </c>
      <c r="M43768" t="s">
        <v>21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t="str">
        <f t="shared" si="684"/>
        <v>November</v>
      </c>
      <c r="F43769" s="4">
        <v>42333</v>
      </c>
      <c r="G43769" s="2">
        <v>0.52175925925925926</v>
      </c>
      <c r="H43769">
        <v>20.25</v>
      </c>
      <c r="I43769">
        <v>20.25</v>
      </c>
      <c r="J43769" t="s">
        <v>18</v>
      </c>
      <c r="K43769" t="s">
        <v>19</v>
      </c>
      <c r="L43769" t="s">
        <v>51</v>
      </c>
      <c r="M43769" t="s">
        <v>52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t="str">
        <f t="shared" si="684"/>
        <v>November</v>
      </c>
      <c r="F43770" s="4">
        <v>42333</v>
      </c>
      <c r="G43770" s="2">
        <v>0.52668981481481481</v>
      </c>
      <c r="H43770">
        <v>12</v>
      </c>
      <c r="I43770">
        <v>12</v>
      </c>
      <c r="J43770" t="s">
        <v>13</v>
      </c>
      <c r="K43770" t="s">
        <v>14</v>
      </c>
      <c r="L43770" t="s">
        <v>15</v>
      </c>
      <c r="M43770" t="s">
        <v>16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t="str">
        <f t="shared" si="684"/>
        <v>November</v>
      </c>
      <c r="F43771" s="4">
        <v>42333</v>
      </c>
      <c r="G43771" s="2">
        <v>0.52668981481481481</v>
      </c>
      <c r="H43771">
        <v>20.25</v>
      </c>
      <c r="I43771">
        <v>20.25</v>
      </c>
      <c r="J43771" t="s">
        <v>18</v>
      </c>
      <c r="K43771" t="s">
        <v>34</v>
      </c>
      <c r="L43771" t="s">
        <v>68</v>
      </c>
      <c r="M43771" t="s">
        <v>69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t="str">
        <f t="shared" si="684"/>
        <v>November</v>
      </c>
      <c r="F43772" s="4">
        <v>42333</v>
      </c>
      <c r="G43772" s="2">
        <v>0.52668981481481481</v>
      </c>
      <c r="H43772">
        <v>12</v>
      </c>
      <c r="I43772">
        <v>12</v>
      </c>
      <c r="J43772" t="s">
        <v>13</v>
      </c>
      <c r="K43772" t="s">
        <v>19</v>
      </c>
      <c r="L43772" t="s">
        <v>78</v>
      </c>
      <c r="M43772" t="s">
        <v>79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t="str">
        <f t="shared" si="684"/>
        <v>November</v>
      </c>
      <c r="F43773" s="4">
        <v>42333</v>
      </c>
      <c r="G43773" s="2">
        <v>0.54677083333333332</v>
      </c>
      <c r="H43773">
        <v>11</v>
      </c>
      <c r="I43773">
        <v>11</v>
      </c>
      <c r="J43773" t="s">
        <v>13</v>
      </c>
      <c r="K43773" t="s">
        <v>14</v>
      </c>
      <c r="L43773" t="s">
        <v>81</v>
      </c>
      <c r="M43773" t="s">
        <v>82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t="str">
        <f t="shared" si="684"/>
        <v>November</v>
      </c>
      <c r="F43774" s="4">
        <v>42333</v>
      </c>
      <c r="G43774" s="2">
        <v>0.5585416666666666</v>
      </c>
      <c r="H43774">
        <v>23.65</v>
      </c>
      <c r="I43774">
        <v>23.65</v>
      </c>
      <c r="J43774" t="s">
        <v>13</v>
      </c>
      <c r="K43774" t="s">
        <v>34</v>
      </c>
      <c r="L43774" t="s">
        <v>108</v>
      </c>
      <c r="M43774" t="s">
        <v>109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t="str">
        <f t="shared" si="684"/>
        <v>November</v>
      </c>
      <c r="F43775" s="4">
        <v>42333</v>
      </c>
      <c r="G43775" s="2">
        <v>0.5585416666666666</v>
      </c>
      <c r="H43775">
        <v>11</v>
      </c>
      <c r="I43775">
        <v>11</v>
      </c>
      <c r="J43775" t="s">
        <v>13</v>
      </c>
      <c r="K43775" t="s">
        <v>14</v>
      </c>
      <c r="L43775" t="s">
        <v>81</v>
      </c>
      <c r="M43775" t="s">
        <v>82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t="str">
        <f t="shared" si="684"/>
        <v>November</v>
      </c>
      <c r="F43776" s="4">
        <v>42333</v>
      </c>
      <c r="G43776" s="2">
        <v>0.5585416666666666</v>
      </c>
      <c r="H43776">
        <v>20.75</v>
      </c>
      <c r="I43776">
        <v>20.75</v>
      </c>
      <c r="J43776" t="s">
        <v>18</v>
      </c>
      <c r="K43776" t="s">
        <v>34</v>
      </c>
      <c r="L43776" t="s">
        <v>128</v>
      </c>
      <c r="M43776" t="s">
        <v>129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t="str">
        <f t="shared" si="684"/>
        <v>November</v>
      </c>
      <c r="F43777" s="4">
        <v>42333</v>
      </c>
      <c r="G43777" s="2">
        <v>0.5585416666666666</v>
      </c>
      <c r="H43777">
        <v>20.75</v>
      </c>
      <c r="I43777">
        <v>20.75</v>
      </c>
      <c r="J43777" t="s">
        <v>18</v>
      </c>
      <c r="K43777" t="s">
        <v>23</v>
      </c>
      <c r="L43777" t="s">
        <v>24</v>
      </c>
      <c r="M43777" t="s">
        <v>25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t="str">
        <f t="shared" ref="E43778:E43841" si="685">TEXT(F43778,"mmmm")</f>
        <v>November</v>
      </c>
      <c r="F43778" s="4">
        <v>42333</v>
      </c>
      <c r="G43778" s="2">
        <v>0.55964120370370374</v>
      </c>
      <c r="H43778">
        <v>16</v>
      </c>
      <c r="I43778">
        <v>16</v>
      </c>
      <c r="J43778" t="s">
        <v>30</v>
      </c>
      <c r="K43778" t="s">
        <v>14</v>
      </c>
      <c r="L43778" t="s">
        <v>87</v>
      </c>
      <c r="M43778" t="s">
        <v>88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t="str">
        <f t="shared" si="685"/>
        <v>November</v>
      </c>
      <c r="F43779" s="4">
        <v>42333</v>
      </c>
      <c r="G43779" s="2">
        <v>0.56274305555555559</v>
      </c>
      <c r="H43779">
        <v>16.75</v>
      </c>
      <c r="I43779">
        <v>16.75</v>
      </c>
      <c r="J43779" t="s">
        <v>30</v>
      </c>
      <c r="K43779" t="s">
        <v>23</v>
      </c>
      <c r="L43779" t="s">
        <v>57</v>
      </c>
      <c r="M43779" t="s">
        <v>58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t="str">
        <f t="shared" si="685"/>
        <v>November</v>
      </c>
      <c r="F43780" s="4">
        <v>42333</v>
      </c>
      <c r="G43780" s="2">
        <v>0.56274305555555559</v>
      </c>
      <c r="H43780">
        <v>25.5</v>
      </c>
      <c r="I43780">
        <v>25.5</v>
      </c>
      <c r="J43780" t="s">
        <v>98</v>
      </c>
      <c r="K43780" t="s">
        <v>14</v>
      </c>
      <c r="L43780" t="s">
        <v>99</v>
      </c>
      <c r="M43780" t="s">
        <v>100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t="str">
        <f t="shared" si="685"/>
        <v>November</v>
      </c>
      <c r="F43781" s="4">
        <v>42333</v>
      </c>
      <c r="G43781" s="2">
        <v>0.57884259259259252</v>
      </c>
      <c r="H43781">
        <v>16.5</v>
      </c>
      <c r="I43781">
        <v>16.5</v>
      </c>
      <c r="J43781" t="s">
        <v>30</v>
      </c>
      <c r="K43781" t="s">
        <v>34</v>
      </c>
      <c r="L43781" t="s">
        <v>102</v>
      </c>
      <c r="M43781" t="s">
        <v>103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t="str">
        <f t="shared" si="685"/>
        <v>November</v>
      </c>
      <c r="F43782" s="4">
        <v>42333</v>
      </c>
      <c r="G43782" s="2">
        <v>0.57927083333333329</v>
      </c>
      <c r="H43782">
        <v>16.25</v>
      </c>
      <c r="I43782">
        <v>16.25</v>
      </c>
      <c r="J43782" t="s">
        <v>30</v>
      </c>
      <c r="K43782" t="s">
        <v>34</v>
      </c>
      <c r="L43782" t="s">
        <v>68</v>
      </c>
      <c r="M43782" t="s">
        <v>69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t="str">
        <f t="shared" si="685"/>
        <v>November</v>
      </c>
      <c r="F43783" s="4">
        <v>42333</v>
      </c>
      <c r="G43783" s="2">
        <v>0.5819212962962963</v>
      </c>
      <c r="H43783">
        <v>16</v>
      </c>
      <c r="I43783">
        <v>16</v>
      </c>
      <c r="J43783" t="s">
        <v>30</v>
      </c>
      <c r="K43783" t="s">
        <v>19</v>
      </c>
      <c r="L43783" t="s">
        <v>78</v>
      </c>
      <c r="M43783" t="s">
        <v>79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t="str">
        <f t="shared" si="685"/>
        <v>November</v>
      </c>
      <c r="F43784" s="4">
        <v>42333</v>
      </c>
      <c r="G43784" s="2">
        <v>0.59377314814814819</v>
      </c>
      <c r="H43784">
        <v>10.5</v>
      </c>
      <c r="I43784">
        <v>10.5</v>
      </c>
      <c r="J43784" t="s">
        <v>13</v>
      </c>
      <c r="K43784" t="s">
        <v>14</v>
      </c>
      <c r="L43784" t="s">
        <v>44</v>
      </c>
      <c r="M43784" t="s">
        <v>45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t="str">
        <f t="shared" si="685"/>
        <v>November</v>
      </c>
      <c r="F43785" s="4">
        <v>42333</v>
      </c>
      <c r="G43785" s="2">
        <v>0.59377314814814819</v>
      </c>
      <c r="H43785">
        <v>16.5</v>
      </c>
      <c r="I43785">
        <v>16.5</v>
      </c>
      <c r="J43785" t="s">
        <v>30</v>
      </c>
      <c r="K43785" t="s">
        <v>34</v>
      </c>
      <c r="L43785" t="s">
        <v>54</v>
      </c>
      <c r="M43785" t="s">
        <v>55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t="str">
        <f t="shared" si="685"/>
        <v>November</v>
      </c>
      <c r="F43786" s="4">
        <v>42333</v>
      </c>
      <c r="G43786" s="2">
        <v>0.59377314814814819</v>
      </c>
      <c r="H43786">
        <v>20.75</v>
      </c>
      <c r="I43786">
        <v>20.75</v>
      </c>
      <c r="J43786" t="s">
        <v>18</v>
      </c>
      <c r="K43786" t="s">
        <v>23</v>
      </c>
      <c r="L43786" t="s">
        <v>24</v>
      </c>
      <c r="M43786" t="s">
        <v>25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t="str">
        <f t="shared" si="685"/>
        <v>November</v>
      </c>
      <c r="F43787" s="4">
        <v>42333</v>
      </c>
      <c r="G43787" s="2">
        <v>0.59662037037037041</v>
      </c>
      <c r="H43787">
        <v>12</v>
      </c>
      <c r="I43787">
        <v>12</v>
      </c>
      <c r="J43787" t="s">
        <v>13</v>
      </c>
      <c r="K43787" t="s">
        <v>14</v>
      </c>
      <c r="L43787" t="s">
        <v>15</v>
      </c>
      <c r="M43787" t="s">
        <v>16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t="str">
        <f t="shared" si="685"/>
        <v>November</v>
      </c>
      <c r="F43788" s="4">
        <v>42333</v>
      </c>
      <c r="G43788" s="2">
        <v>0.59662037037037041</v>
      </c>
      <c r="H43788">
        <v>18.5</v>
      </c>
      <c r="I43788">
        <v>18.5</v>
      </c>
      <c r="J43788" t="s">
        <v>18</v>
      </c>
      <c r="K43788" t="s">
        <v>19</v>
      </c>
      <c r="L43788" t="s">
        <v>20</v>
      </c>
      <c r="M43788" t="s">
        <v>21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t="str">
        <f t="shared" si="685"/>
        <v>November</v>
      </c>
      <c r="F43789" s="4">
        <v>42333</v>
      </c>
      <c r="G43789" s="2">
        <v>0.59662037037037041</v>
      </c>
      <c r="H43789">
        <v>20.5</v>
      </c>
      <c r="I43789">
        <v>20.5</v>
      </c>
      <c r="J43789" t="s">
        <v>18</v>
      </c>
      <c r="K43789" t="s">
        <v>14</v>
      </c>
      <c r="L43789" t="s">
        <v>87</v>
      </c>
      <c r="M43789" t="s">
        <v>88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t="str">
        <f t="shared" si="685"/>
        <v>November</v>
      </c>
      <c r="F43790" s="4">
        <v>42333</v>
      </c>
      <c r="G43790" s="2">
        <v>0.59721064814814817</v>
      </c>
      <c r="H43790">
        <v>17.95</v>
      </c>
      <c r="I43790">
        <v>17.95</v>
      </c>
      <c r="J43790" t="s">
        <v>18</v>
      </c>
      <c r="K43790" t="s">
        <v>19</v>
      </c>
      <c r="L43790" t="s">
        <v>27</v>
      </c>
      <c r="M43790" t="s">
        <v>28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t="str">
        <f t="shared" si="685"/>
        <v>November</v>
      </c>
      <c r="F43791" s="4">
        <v>42333</v>
      </c>
      <c r="G43791" s="2">
        <v>0.59721064814814817</v>
      </c>
      <c r="H43791">
        <v>16.75</v>
      </c>
      <c r="I43791">
        <v>16.75</v>
      </c>
      <c r="J43791" t="s">
        <v>30</v>
      </c>
      <c r="K43791" t="s">
        <v>19</v>
      </c>
      <c r="L43791" t="s">
        <v>111</v>
      </c>
      <c r="M43791" t="s">
        <v>112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t="str">
        <f t="shared" si="685"/>
        <v>November</v>
      </c>
      <c r="F43792" s="4">
        <v>42333</v>
      </c>
      <c r="G43792" s="2">
        <v>0.60247685185185185</v>
      </c>
      <c r="H43792">
        <v>12</v>
      </c>
      <c r="I43792">
        <v>12</v>
      </c>
      <c r="J43792" t="s">
        <v>13</v>
      </c>
      <c r="K43792" t="s">
        <v>19</v>
      </c>
      <c r="L43792" t="s">
        <v>84</v>
      </c>
      <c r="M43792" t="s">
        <v>85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t="str">
        <f t="shared" si="685"/>
        <v>November</v>
      </c>
      <c r="F43793" s="4">
        <v>42333</v>
      </c>
      <c r="G43793" s="2">
        <v>0.60966435185185186</v>
      </c>
      <c r="H43793">
        <v>16.75</v>
      </c>
      <c r="I43793">
        <v>16.75</v>
      </c>
      <c r="J43793" t="s">
        <v>30</v>
      </c>
      <c r="K43793" t="s">
        <v>23</v>
      </c>
      <c r="L43793" t="s">
        <v>24</v>
      </c>
      <c r="M43793" t="s">
        <v>25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t="str">
        <f t="shared" si="685"/>
        <v>November</v>
      </c>
      <c r="F43794" s="4">
        <v>42333</v>
      </c>
      <c r="G43794" s="2">
        <v>0.61396990740740742</v>
      </c>
      <c r="H43794">
        <v>12</v>
      </c>
      <c r="I43794">
        <v>12</v>
      </c>
      <c r="J43794" t="s">
        <v>13</v>
      </c>
      <c r="K43794" t="s">
        <v>14</v>
      </c>
      <c r="L43794" t="s">
        <v>15</v>
      </c>
      <c r="M43794" t="s">
        <v>16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t="str">
        <f t="shared" si="685"/>
        <v>November</v>
      </c>
      <c r="F43795" s="4">
        <v>42333</v>
      </c>
      <c r="G43795" s="2">
        <v>0.61396990740740742</v>
      </c>
      <c r="H43795">
        <v>16</v>
      </c>
      <c r="I43795">
        <v>16</v>
      </c>
      <c r="J43795" t="s">
        <v>30</v>
      </c>
      <c r="K43795" t="s">
        <v>14</v>
      </c>
      <c r="L43795" t="s">
        <v>31</v>
      </c>
      <c r="M43795" t="s">
        <v>32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t="str">
        <f t="shared" si="685"/>
        <v>November</v>
      </c>
      <c r="F43796" s="4">
        <v>42333</v>
      </c>
      <c r="G43796" s="2">
        <v>0.61396990740740742</v>
      </c>
      <c r="H43796">
        <v>16.5</v>
      </c>
      <c r="I43796">
        <v>16.5</v>
      </c>
      <c r="J43796" t="s">
        <v>30</v>
      </c>
      <c r="K43796" t="s">
        <v>34</v>
      </c>
      <c r="L43796" t="s">
        <v>54</v>
      </c>
      <c r="M43796" t="s">
        <v>55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t="str">
        <f t="shared" si="685"/>
        <v>November</v>
      </c>
      <c r="F43797" s="4">
        <v>42333</v>
      </c>
      <c r="G43797" s="2">
        <v>0.61396990740740742</v>
      </c>
      <c r="H43797">
        <v>12</v>
      </c>
      <c r="I43797">
        <v>12</v>
      </c>
      <c r="J43797" t="s">
        <v>13</v>
      </c>
      <c r="K43797" t="s">
        <v>19</v>
      </c>
      <c r="L43797" t="s">
        <v>78</v>
      </c>
      <c r="M43797" t="s">
        <v>79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t="str">
        <f t="shared" si="685"/>
        <v>November</v>
      </c>
      <c r="F43798" s="4">
        <v>42333</v>
      </c>
      <c r="G43798" s="2">
        <v>0.61736111111111114</v>
      </c>
      <c r="H43798">
        <v>12</v>
      </c>
      <c r="I43798">
        <v>12</v>
      </c>
      <c r="J43798" t="s">
        <v>13</v>
      </c>
      <c r="K43798" t="s">
        <v>14</v>
      </c>
      <c r="L43798" t="s">
        <v>15</v>
      </c>
      <c r="M43798" t="s">
        <v>16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t="str">
        <f t="shared" si="685"/>
        <v>November</v>
      </c>
      <c r="F43799" s="4">
        <v>42333</v>
      </c>
      <c r="G43799" s="2">
        <v>0.61736111111111114</v>
      </c>
      <c r="H43799">
        <v>16.25</v>
      </c>
      <c r="I43799">
        <v>16.25</v>
      </c>
      <c r="J43799" t="s">
        <v>30</v>
      </c>
      <c r="K43799" t="s">
        <v>34</v>
      </c>
      <c r="L43799" t="s">
        <v>95</v>
      </c>
      <c r="M43799" t="s">
        <v>96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t="str">
        <f t="shared" si="685"/>
        <v>November</v>
      </c>
      <c r="F43800" s="4">
        <v>42333</v>
      </c>
      <c r="G43800" s="2">
        <v>0.61736111111111114</v>
      </c>
      <c r="H43800">
        <v>16.5</v>
      </c>
      <c r="I43800">
        <v>16.5</v>
      </c>
      <c r="J43800" t="s">
        <v>30</v>
      </c>
      <c r="K43800" t="s">
        <v>34</v>
      </c>
      <c r="L43800" t="s">
        <v>54</v>
      </c>
      <c r="M43800" t="s">
        <v>55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t="str">
        <f t="shared" si="685"/>
        <v>November</v>
      </c>
      <c r="F43801" s="4">
        <v>42333</v>
      </c>
      <c r="G43801" s="2">
        <v>0.61736111111111114</v>
      </c>
      <c r="H43801">
        <v>11</v>
      </c>
      <c r="I43801">
        <v>11</v>
      </c>
      <c r="J43801" t="s">
        <v>13</v>
      </c>
      <c r="K43801" t="s">
        <v>14</v>
      </c>
      <c r="L43801" t="s">
        <v>81</v>
      </c>
      <c r="M43801" t="s">
        <v>82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t="str">
        <f t="shared" si="685"/>
        <v>November</v>
      </c>
      <c r="F43802" s="4">
        <v>42333</v>
      </c>
      <c r="G43802" s="2">
        <v>0.6212037037037037</v>
      </c>
      <c r="H43802">
        <v>12</v>
      </c>
      <c r="I43802">
        <v>12</v>
      </c>
      <c r="J43802" t="s">
        <v>13</v>
      </c>
      <c r="K43802" t="s">
        <v>14</v>
      </c>
      <c r="L43802" t="s">
        <v>15</v>
      </c>
      <c r="M43802" t="s">
        <v>16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t="str">
        <f t="shared" si="685"/>
        <v>November</v>
      </c>
      <c r="F43803" s="4">
        <v>42333</v>
      </c>
      <c r="G43803" s="2">
        <v>0.62739583333333326</v>
      </c>
      <c r="H43803">
        <v>16.5</v>
      </c>
      <c r="I43803">
        <v>16.5</v>
      </c>
      <c r="J43803" t="s">
        <v>18</v>
      </c>
      <c r="K43803" t="s">
        <v>14</v>
      </c>
      <c r="L43803" t="s">
        <v>44</v>
      </c>
      <c r="M43803" t="s">
        <v>45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t="str">
        <f t="shared" si="685"/>
        <v>November</v>
      </c>
      <c r="F43804" s="4">
        <v>42333</v>
      </c>
      <c r="G43804" s="2">
        <v>0.62739583333333326</v>
      </c>
      <c r="H43804">
        <v>12</v>
      </c>
      <c r="I43804">
        <v>12</v>
      </c>
      <c r="J43804" t="s">
        <v>13</v>
      </c>
      <c r="K43804" t="s">
        <v>19</v>
      </c>
      <c r="L43804" t="s">
        <v>147</v>
      </c>
      <c r="M43804" t="s">
        <v>148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t="str">
        <f t="shared" si="685"/>
        <v>November</v>
      </c>
      <c r="F43805" s="4">
        <v>42333</v>
      </c>
      <c r="G43805" s="2">
        <v>0.65850694444444446</v>
      </c>
      <c r="H43805">
        <v>16.75</v>
      </c>
      <c r="I43805">
        <v>16.75</v>
      </c>
      <c r="J43805" t="s">
        <v>30</v>
      </c>
      <c r="K43805" t="s">
        <v>19</v>
      </c>
      <c r="L43805" t="s">
        <v>111</v>
      </c>
      <c r="M43805" t="s">
        <v>112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t="str">
        <f t="shared" si="685"/>
        <v>November</v>
      </c>
      <c r="F43806" s="4">
        <v>42333</v>
      </c>
      <c r="G43806" s="2">
        <v>0.65850694444444446</v>
      </c>
      <c r="H43806">
        <v>17.5</v>
      </c>
      <c r="I43806">
        <v>17.5</v>
      </c>
      <c r="J43806" t="s">
        <v>18</v>
      </c>
      <c r="K43806" t="s">
        <v>14</v>
      </c>
      <c r="L43806" t="s">
        <v>81</v>
      </c>
      <c r="M43806" t="s">
        <v>82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t="str">
        <f t="shared" si="685"/>
        <v>November</v>
      </c>
      <c r="F43807" s="4">
        <v>42333</v>
      </c>
      <c r="G43807" s="2">
        <v>0.65850694444444446</v>
      </c>
      <c r="H43807">
        <v>20.75</v>
      </c>
      <c r="I43807">
        <v>20.75</v>
      </c>
      <c r="J43807" t="s">
        <v>18</v>
      </c>
      <c r="K43807" t="s">
        <v>23</v>
      </c>
      <c r="L43807" t="s">
        <v>24</v>
      </c>
      <c r="M43807" t="s">
        <v>25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t="str">
        <f t="shared" si="685"/>
        <v>November</v>
      </c>
      <c r="F43808" s="4">
        <v>42333</v>
      </c>
      <c r="G43808" s="2">
        <v>0.66432870370370367</v>
      </c>
      <c r="H43808">
        <v>14.75</v>
      </c>
      <c r="I43808">
        <v>14.75</v>
      </c>
      <c r="J43808" t="s">
        <v>30</v>
      </c>
      <c r="K43808" t="s">
        <v>19</v>
      </c>
      <c r="L43808" t="s">
        <v>27</v>
      </c>
      <c r="M43808" t="s">
        <v>28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t="str">
        <f t="shared" si="685"/>
        <v>November</v>
      </c>
      <c r="F43809" s="4">
        <v>42333</v>
      </c>
      <c r="G43809" s="2">
        <v>0.66510416666666672</v>
      </c>
      <c r="H43809">
        <v>12</v>
      </c>
      <c r="I43809">
        <v>12</v>
      </c>
      <c r="J43809" t="s">
        <v>13</v>
      </c>
      <c r="K43809" t="s">
        <v>14</v>
      </c>
      <c r="L43809" t="s">
        <v>15</v>
      </c>
      <c r="M43809" t="s">
        <v>16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t="str">
        <f t="shared" si="685"/>
        <v>November</v>
      </c>
      <c r="F43810" s="4">
        <v>42333</v>
      </c>
      <c r="G43810" s="2">
        <v>0.66510416666666672</v>
      </c>
      <c r="H43810">
        <v>20.75</v>
      </c>
      <c r="I43810">
        <v>20.75</v>
      </c>
      <c r="J43810" t="s">
        <v>18</v>
      </c>
      <c r="K43810" t="s">
        <v>34</v>
      </c>
      <c r="L43810" t="s">
        <v>54</v>
      </c>
      <c r="M43810" t="s">
        <v>55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t="str">
        <f t="shared" si="685"/>
        <v>November</v>
      </c>
      <c r="F43811" s="4">
        <v>42333</v>
      </c>
      <c r="G43811" s="2">
        <v>0.66510416666666672</v>
      </c>
      <c r="H43811">
        <v>12.5</v>
      </c>
      <c r="I43811">
        <v>12.5</v>
      </c>
      <c r="J43811" t="s">
        <v>13</v>
      </c>
      <c r="K43811" t="s">
        <v>34</v>
      </c>
      <c r="L43811" t="s">
        <v>75</v>
      </c>
      <c r="M43811" t="s">
        <v>76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t="str">
        <f t="shared" si="685"/>
        <v>November</v>
      </c>
      <c r="F43812" s="4">
        <v>42333</v>
      </c>
      <c r="G43812" s="2">
        <v>0.66510416666666672</v>
      </c>
      <c r="H43812">
        <v>16</v>
      </c>
      <c r="I43812">
        <v>16</v>
      </c>
      <c r="J43812" t="s">
        <v>30</v>
      </c>
      <c r="K43812" t="s">
        <v>14</v>
      </c>
      <c r="L43812" t="s">
        <v>99</v>
      </c>
      <c r="M43812" t="s">
        <v>100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t="str">
        <f t="shared" si="685"/>
        <v>November</v>
      </c>
      <c r="F43813" s="4">
        <v>42333</v>
      </c>
      <c r="G43813" s="2">
        <v>0.66648148148148145</v>
      </c>
      <c r="H43813">
        <v>17.95</v>
      </c>
      <c r="I43813">
        <v>17.95</v>
      </c>
      <c r="J43813" t="s">
        <v>18</v>
      </c>
      <c r="K43813" t="s">
        <v>19</v>
      </c>
      <c r="L43813" t="s">
        <v>27</v>
      </c>
      <c r="M43813" t="s">
        <v>28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t="str">
        <f t="shared" si="685"/>
        <v>November</v>
      </c>
      <c r="F43814" s="4">
        <v>42333</v>
      </c>
      <c r="G43814" s="2">
        <v>0.66648148148148145</v>
      </c>
      <c r="H43814">
        <v>13.25</v>
      </c>
      <c r="I43814">
        <v>13.25</v>
      </c>
      <c r="J43814" t="s">
        <v>30</v>
      </c>
      <c r="K43814" t="s">
        <v>14</v>
      </c>
      <c r="L43814" t="s">
        <v>44</v>
      </c>
      <c r="M43814" t="s">
        <v>45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t="str">
        <f t="shared" si="685"/>
        <v>November</v>
      </c>
      <c r="F43815" s="4">
        <v>42333</v>
      </c>
      <c r="G43815" s="2">
        <v>0.66648148148148145</v>
      </c>
      <c r="H43815">
        <v>16</v>
      </c>
      <c r="I43815">
        <v>16</v>
      </c>
      <c r="J43815" t="s">
        <v>30</v>
      </c>
      <c r="K43815" t="s">
        <v>19</v>
      </c>
      <c r="L43815" t="s">
        <v>147</v>
      </c>
      <c r="M43815" t="s">
        <v>148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t="str">
        <f t="shared" si="685"/>
        <v>November</v>
      </c>
      <c r="F43816" s="4">
        <v>42333</v>
      </c>
      <c r="G43816" s="2">
        <v>0.66648148148148145</v>
      </c>
      <c r="H43816">
        <v>20.75</v>
      </c>
      <c r="I43816">
        <v>20.75</v>
      </c>
      <c r="J43816" t="s">
        <v>18</v>
      </c>
      <c r="K43816" t="s">
        <v>23</v>
      </c>
      <c r="L43816" t="s">
        <v>24</v>
      </c>
      <c r="M43816" t="s">
        <v>25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t="str">
        <f t="shared" si="685"/>
        <v>November</v>
      </c>
      <c r="F43817" s="4">
        <v>42333</v>
      </c>
      <c r="G43817" s="2">
        <v>0.69817129629629626</v>
      </c>
      <c r="H43817">
        <v>12</v>
      </c>
      <c r="I43817">
        <v>12</v>
      </c>
      <c r="J43817" t="s">
        <v>13</v>
      </c>
      <c r="K43817" t="s">
        <v>14</v>
      </c>
      <c r="L43817" t="s">
        <v>15</v>
      </c>
      <c r="M43817" t="s">
        <v>16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t="str">
        <f t="shared" si="685"/>
        <v>November</v>
      </c>
      <c r="F43818" s="4">
        <v>42333</v>
      </c>
      <c r="G43818" s="2">
        <v>0.69817129629629626</v>
      </c>
      <c r="H43818">
        <v>20.25</v>
      </c>
      <c r="I43818">
        <v>20.25</v>
      </c>
      <c r="J43818" t="s">
        <v>18</v>
      </c>
      <c r="K43818" t="s">
        <v>34</v>
      </c>
      <c r="L43818" t="s">
        <v>68</v>
      </c>
      <c r="M43818" t="s">
        <v>69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t="str">
        <f t="shared" si="685"/>
        <v>November</v>
      </c>
      <c r="F43819" s="4">
        <v>42333</v>
      </c>
      <c r="G43819" s="2">
        <v>0.70989583333333339</v>
      </c>
      <c r="H43819">
        <v>12.75</v>
      </c>
      <c r="I43819">
        <v>12.75</v>
      </c>
      <c r="J43819" t="s">
        <v>13</v>
      </c>
      <c r="K43819" t="s">
        <v>23</v>
      </c>
      <c r="L43819" t="s">
        <v>38</v>
      </c>
      <c r="M43819" t="s">
        <v>39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t="str">
        <f t="shared" si="685"/>
        <v>November</v>
      </c>
      <c r="F43820" s="4">
        <v>42333</v>
      </c>
      <c r="G43820" s="2">
        <v>0.70989583333333339</v>
      </c>
      <c r="H43820">
        <v>16.75</v>
      </c>
      <c r="I43820">
        <v>16.75</v>
      </c>
      <c r="J43820" t="s">
        <v>30</v>
      </c>
      <c r="K43820" t="s">
        <v>23</v>
      </c>
      <c r="L43820" t="s">
        <v>24</v>
      </c>
      <c r="M43820" t="s">
        <v>25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t="str">
        <f t="shared" si="685"/>
        <v>November</v>
      </c>
      <c r="F43821" s="4">
        <v>42333</v>
      </c>
      <c r="G43821" s="2">
        <v>0.7171412037037036</v>
      </c>
      <c r="H43821">
        <v>17.95</v>
      </c>
      <c r="I43821">
        <v>17.95</v>
      </c>
      <c r="J43821" t="s">
        <v>18</v>
      </c>
      <c r="K43821" t="s">
        <v>19</v>
      </c>
      <c r="L43821" t="s">
        <v>27</v>
      </c>
      <c r="M43821" t="s">
        <v>28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t="str">
        <f t="shared" si="685"/>
        <v>November</v>
      </c>
      <c r="F43822" s="4">
        <v>42333</v>
      </c>
      <c r="G43822" s="2">
        <v>0.7171412037037036</v>
      </c>
      <c r="H43822">
        <v>16</v>
      </c>
      <c r="I43822">
        <v>16</v>
      </c>
      <c r="J43822" t="s">
        <v>30</v>
      </c>
      <c r="K43822" t="s">
        <v>14</v>
      </c>
      <c r="L43822" t="s">
        <v>63</v>
      </c>
      <c r="M43822" t="s">
        <v>64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t="str">
        <f t="shared" si="685"/>
        <v>November</v>
      </c>
      <c r="F43823" s="4">
        <v>42333</v>
      </c>
      <c r="G43823" s="2">
        <v>0.7171412037037036</v>
      </c>
      <c r="H43823">
        <v>12.5</v>
      </c>
      <c r="I43823">
        <v>12.5</v>
      </c>
      <c r="J43823" t="s">
        <v>13</v>
      </c>
      <c r="K43823" t="s">
        <v>34</v>
      </c>
      <c r="L43823" t="s">
        <v>35</v>
      </c>
      <c r="M43823" t="s">
        <v>36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t="str">
        <f t="shared" si="685"/>
        <v>November</v>
      </c>
      <c r="F43824" s="4">
        <v>42333</v>
      </c>
      <c r="G43824" s="2">
        <v>0.7171412037037036</v>
      </c>
      <c r="H43824">
        <v>20.75</v>
      </c>
      <c r="I43824">
        <v>20.75</v>
      </c>
      <c r="J43824" t="s">
        <v>18</v>
      </c>
      <c r="K43824" t="s">
        <v>19</v>
      </c>
      <c r="L43824" t="s">
        <v>131</v>
      </c>
      <c r="M43824" t="s">
        <v>132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t="str">
        <f t="shared" si="685"/>
        <v>November</v>
      </c>
      <c r="F43825" s="4">
        <v>42333</v>
      </c>
      <c r="G43825" s="2">
        <v>0.72166666666666668</v>
      </c>
      <c r="H43825">
        <v>17.95</v>
      </c>
      <c r="I43825">
        <v>17.95</v>
      </c>
      <c r="J43825" t="s">
        <v>18</v>
      </c>
      <c r="K43825" t="s">
        <v>19</v>
      </c>
      <c r="L43825" t="s">
        <v>27</v>
      </c>
      <c r="M43825" t="s">
        <v>28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t="str">
        <f t="shared" si="685"/>
        <v>November</v>
      </c>
      <c r="F43826" s="4">
        <v>42333</v>
      </c>
      <c r="G43826" s="2">
        <v>0.72166666666666668</v>
      </c>
      <c r="H43826">
        <v>12.5</v>
      </c>
      <c r="I43826">
        <v>12.5</v>
      </c>
      <c r="J43826" t="s">
        <v>30</v>
      </c>
      <c r="K43826" t="s">
        <v>14</v>
      </c>
      <c r="L43826" t="s">
        <v>41</v>
      </c>
      <c r="M43826" t="s">
        <v>42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t="str">
        <f t="shared" si="685"/>
        <v>November</v>
      </c>
      <c r="F43827" s="4">
        <v>42333</v>
      </c>
      <c r="G43827" s="2">
        <v>0.72166666666666668</v>
      </c>
      <c r="H43827">
        <v>16</v>
      </c>
      <c r="I43827">
        <v>16</v>
      </c>
      <c r="J43827" t="s">
        <v>30</v>
      </c>
      <c r="K43827" t="s">
        <v>14</v>
      </c>
      <c r="L43827" t="s">
        <v>99</v>
      </c>
      <c r="M43827" t="s">
        <v>100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t="str">
        <f t="shared" si="685"/>
        <v>November</v>
      </c>
      <c r="F43828" s="4">
        <v>42333</v>
      </c>
      <c r="G43828" s="2">
        <v>0.7223032407407407</v>
      </c>
      <c r="H43828">
        <v>20.75</v>
      </c>
      <c r="I43828">
        <v>20.75</v>
      </c>
      <c r="J43828" t="s">
        <v>18</v>
      </c>
      <c r="K43828" t="s">
        <v>23</v>
      </c>
      <c r="L43828" t="s">
        <v>57</v>
      </c>
      <c r="M43828" t="s">
        <v>58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t="str">
        <f t="shared" si="685"/>
        <v>November</v>
      </c>
      <c r="F43829" s="4">
        <v>42333</v>
      </c>
      <c r="G43829" s="2">
        <v>0.7223032407407407</v>
      </c>
      <c r="H43829">
        <v>12</v>
      </c>
      <c r="I43829">
        <v>12</v>
      </c>
      <c r="J43829" t="s">
        <v>13</v>
      </c>
      <c r="K43829" t="s">
        <v>14</v>
      </c>
      <c r="L43829" t="s">
        <v>31</v>
      </c>
      <c r="M43829" t="s">
        <v>32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t="str">
        <f t="shared" si="685"/>
        <v>November</v>
      </c>
      <c r="F43830" s="4">
        <v>42333</v>
      </c>
      <c r="G43830" s="2">
        <v>0.7223032407407407</v>
      </c>
      <c r="H43830">
        <v>18.5</v>
      </c>
      <c r="I43830">
        <v>18.5</v>
      </c>
      <c r="J43830" t="s">
        <v>18</v>
      </c>
      <c r="K43830" t="s">
        <v>19</v>
      </c>
      <c r="L43830" t="s">
        <v>20</v>
      </c>
      <c r="M43830" t="s">
        <v>21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t="str">
        <f t="shared" si="685"/>
        <v>November</v>
      </c>
      <c r="F43831" s="4">
        <v>42333</v>
      </c>
      <c r="G43831" s="2">
        <v>0.7223032407407407</v>
      </c>
      <c r="H43831">
        <v>25.5</v>
      </c>
      <c r="I43831">
        <v>25.5</v>
      </c>
      <c r="J43831" t="s">
        <v>98</v>
      </c>
      <c r="K43831" t="s">
        <v>14</v>
      </c>
      <c r="L43831" t="s">
        <v>99</v>
      </c>
      <c r="M43831" t="s">
        <v>100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t="str">
        <f t="shared" si="685"/>
        <v>November</v>
      </c>
      <c r="F43832" s="4">
        <v>42333</v>
      </c>
      <c r="G43832" s="2">
        <v>0.73509259259259263</v>
      </c>
      <c r="H43832">
        <v>20.75</v>
      </c>
      <c r="I43832">
        <v>20.75</v>
      </c>
      <c r="J43832" t="s">
        <v>18</v>
      </c>
      <c r="K43832" t="s">
        <v>23</v>
      </c>
      <c r="L43832" t="s">
        <v>38</v>
      </c>
      <c r="M43832" t="s">
        <v>39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t="str">
        <f t="shared" si="685"/>
        <v>November</v>
      </c>
      <c r="F43833" s="4">
        <v>42333</v>
      </c>
      <c r="G43833" s="2">
        <v>0.73509259259259263</v>
      </c>
      <c r="H43833">
        <v>14.75</v>
      </c>
      <c r="I43833">
        <v>14.75</v>
      </c>
      <c r="J43833" t="s">
        <v>30</v>
      </c>
      <c r="K43833" t="s">
        <v>19</v>
      </c>
      <c r="L43833" t="s">
        <v>27</v>
      </c>
      <c r="M43833" t="s">
        <v>28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t="str">
        <f t="shared" si="685"/>
        <v>November</v>
      </c>
      <c r="F43834" s="4">
        <v>42333</v>
      </c>
      <c r="G43834" s="2">
        <v>0.73509259259259263</v>
      </c>
      <c r="H43834">
        <v>12.25</v>
      </c>
      <c r="I43834">
        <v>12.25</v>
      </c>
      <c r="J43834" t="s">
        <v>13</v>
      </c>
      <c r="K43834" t="s">
        <v>34</v>
      </c>
      <c r="L43834" t="s">
        <v>68</v>
      </c>
      <c r="M43834" t="s">
        <v>69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t="str">
        <f t="shared" si="685"/>
        <v>November</v>
      </c>
      <c r="F43835" s="4">
        <v>42333</v>
      </c>
      <c r="G43835" s="2">
        <v>0.74511574074074083</v>
      </c>
      <c r="H43835">
        <v>16.5</v>
      </c>
      <c r="I43835">
        <v>16.5</v>
      </c>
      <c r="J43835" t="s">
        <v>18</v>
      </c>
      <c r="K43835" t="s">
        <v>14</v>
      </c>
      <c r="L43835" t="s">
        <v>44</v>
      </c>
      <c r="M43835" t="s">
        <v>45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t="str">
        <f t="shared" si="685"/>
        <v>November</v>
      </c>
      <c r="F43836" s="4">
        <v>42333</v>
      </c>
      <c r="G43836" s="2">
        <v>0.74682870370370369</v>
      </c>
      <c r="H43836">
        <v>20.75</v>
      </c>
      <c r="I43836">
        <v>20.75</v>
      </c>
      <c r="J43836" t="s">
        <v>18</v>
      </c>
      <c r="K43836" t="s">
        <v>23</v>
      </c>
      <c r="L43836" t="s">
        <v>57</v>
      </c>
      <c r="M43836" t="s">
        <v>58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t="str">
        <f t="shared" si="685"/>
        <v>November</v>
      </c>
      <c r="F43837" s="4">
        <v>42333</v>
      </c>
      <c r="G43837" s="2">
        <v>0.74682870370370369</v>
      </c>
      <c r="H43837">
        <v>20.25</v>
      </c>
      <c r="I43837">
        <v>20.25</v>
      </c>
      <c r="J43837" t="s">
        <v>18</v>
      </c>
      <c r="K43837" t="s">
        <v>19</v>
      </c>
      <c r="L43837" t="s">
        <v>147</v>
      </c>
      <c r="M43837" t="s">
        <v>148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t="str">
        <f t="shared" si="685"/>
        <v>November</v>
      </c>
      <c r="F43838" s="4">
        <v>42333</v>
      </c>
      <c r="G43838" s="2">
        <v>0.74682870370370369</v>
      </c>
      <c r="H43838">
        <v>20.25</v>
      </c>
      <c r="I43838">
        <v>20.25</v>
      </c>
      <c r="J43838" t="s">
        <v>18</v>
      </c>
      <c r="K43838" t="s">
        <v>19</v>
      </c>
      <c r="L43838" t="s">
        <v>51</v>
      </c>
      <c r="M43838" t="s">
        <v>52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t="str">
        <f t="shared" si="685"/>
        <v>November</v>
      </c>
      <c r="F43839" s="4">
        <v>42333</v>
      </c>
      <c r="G43839" s="2">
        <v>0.76256944444444441</v>
      </c>
      <c r="H43839">
        <v>20.75</v>
      </c>
      <c r="I43839">
        <v>20.75</v>
      </c>
      <c r="J43839" t="s">
        <v>18</v>
      </c>
      <c r="K43839" t="s">
        <v>23</v>
      </c>
      <c r="L43839" t="s">
        <v>141</v>
      </c>
      <c r="M43839" t="s">
        <v>142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t="str">
        <f t="shared" si="685"/>
        <v>November</v>
      </c>
      <c r="F43840" s="4">
        <v>42333</v>
      </c>
      <c r="G43840" s="2">
        <v>0.76568287037037042</v>
      </c>
      <c r="H43840">
        <v>17.95</v>
      </c>
      <c r="I43840">
        <v>17.95</v>
      </c>
      <c r="J43840" t="s">
        <v>18</v>
      </c>
      <c r="K43840" t="s">
        <v>19</v>
      </c>
      <c r="L43840" t="s">
        <v>27</v>
      </c>
      <c r="M43840" t="s">
        <v>28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t="str">
        <f t="shared" si="685"/>
        <v>November</v>
      </c>
      <c r="F43841" s="4">
        <v>42333</v>
      </c>
      <c r="G43841" s="2">
        <v>0.76568287037037042</v>
      </c>
      <c r="H43841">
        <v>15.25</v>
      </c>
      <c r="I43841">
        <v>15.25</v>
      </c>
      <c r="J43841" t="s">
        <v>18</v>
      </c>
      <c r="K43841" t="s">
        <v>14</v>
      </c>
      <c r="L43841" t="s">
        <v>41</v>
      </c>
      <c r="M43841" t="s">
        <v>42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t="str">
        <f t="shared" ref="E43842:E43905" si="686">TEXT(F43842,"mmmm")</f>
        <v>November</v>
      </c>
      <c r="F43842" s="4">
        <v>42333</v>
      </c>
      <c r="G43842" s="2">
        <v>0.76568287037037042</v>
      </c>
      <c r="H43842">
        <v>12.5</v>
      </c>
      <c r="I43842">
        <v>12.5</v>
      </c>
      <c r="J43842" t="s">
        <v>30</v>
      </c>
      <c r="K43842" t="s">
        <v>14</v>
      </c>
      <c r="L43842" t="s">
        <v>41</v>
      </c>
      <c r="M43842" t="s">
        <v>42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t="str">
        <f t="shared" si="686"/>
        <v>November</v>
      </c>
      <c r="F43843" s="4">
        <v>42333</v>
      </c>
      <c r="G43843" s="2">
        <v>0.76568287037037042</v>
      </c>
      <c r="H43843">
        <v>20.25</v>
      </c>
      <c r="I43843">
        <v>20.25</v>
      </c>
      <c r="J43843" t="s">
        <v>18</v>
      </c>
      <c r="K43843" t="s">
        <v>19</v>
      </c>
      <c r="L43843" t="s">
        <v>78</v>
      </c>
      <c r="M43843" t="s">
        <v>79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t="str">
        <f t="shared" si="686"/>
        <v>November</v>
      </c>
      <c r="F43844" s="4">
        <v>42333</v>
      </c>
      <c r="G43844" s="2">
        <v>0.78010416666666671</v>
      </c>
      <c r="H43844">
        <v>12</v>
      </c>
      <c r="I43844">
        <v>12</v>
      </c>
      <c r="J43844" t="s">
        <v>13</v>
      </c>
      <c r="K43844" t="s">
        <v>14</v>
      </c>
      <c r="L43844" t="s">
        <v>31</v>
      </c>
      <c r="M43844" t="s">
        <v>32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t="str">
        <f t="shared" si="686"/>
        <v>November</v>
      </c>
      <c r="F43845" s="4">
        <v>42333</v>
      </c>
      <c r="G43845" s="2">
        <v>0.78010416666666671</v>
      </c>
      <c r="H43845">
        <v>13.25</v>
      </c>
      <c r="I43845">
        <v>13.25</v>
      </c>
      <c r="J43845" t="s">
        <v>30</v>
      </c>
      <c r="K43845" t="s">
        <v>14</v>
      </c>
      <c r="L43845" t="s">
        <v>44</v>
      </c>
      <c r="M43845" t="s">
        <v>45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t="str">
        <f t="shared" si="686"/>
        <v>November</v>
      </c>
      <c r="F43846" s="4">
        <v>42333</v>
      </c>
      <c r="G43846" s="2">
        <v>0.78010416666666671</v>
      </c>
      <c r="H43846">
        <v>16</v>
      </c>
      <c r="I43846">
        <v>16</v>
      </c>
      <c r="J43846" t="s">
        <v>30</v>
      </c>
      <c r="K43846" t="s">
        <v>19</v>
      </c>
      <c r="L43846" t="s">
        <v>147</v>
      </c>
      <c r="M43846" t="s">
        <v>148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t="str">
        <f t="shared" si="686"/>
        <v>November</v>
      </c>
      <c r="F43847" s="4">
        <v>42333</v>
      </c>
      <c r="G43847" s="2">
        <v>0.78010416666666671</v>
      </c>
      <c r="H43847">
        <v>20.5</v>
      </c>
      <c r="I43847">
        <v>20.5</v>
      </c>
      <c r="J43847" t="s">
        <v>18</v>
      </c>
      <c r="K43847" t="s">
        <v>14</v>
      </c>
      <c r="L43847" t="s">
        <v>87</v>
      </c>
      <c r="M43847" t="s">
        <v>88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t="str">
        <f t="shared" si="686"/>
        <v>November</v>
      </c>
      <c r="F43848" s="4">
        <v>42333</v>
      </c>
      <c r="G43848" s="2">
        <v>0.78013888888888883</v>
      </c>
      <c r="H43848">
        <v>17.95</v>
      </c>
      <c r="I43848">
        <v>17.95</v>
      </c>
      <c r="J43848" t="s">
        <v>18</v>
      </c>
      <c r="K43848" t="s">
        <v>19</v>
      </c>
      <c r="L43848" t="s">
        <v>27</v>
      </c>
      <c r="M43848" t="s">
        <v>28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t="str">
        <f t="shared" si="686"/>
        <v>November</v>
      </c>
      <c r="F43849" s="4">
        <v>42333</v>
      </c>
      <c r="G43849" s="2">
        <v>0.78013888888888883</v>
      </c>
      <c r="H43849">
        <v>12.5</v>
      </c>
      <c r="I43849">
        <v>12.5</v>
      </c>
      <c r="J43849" t="s">
        <v>13</v>
      </c>
      <c r="K43849" t="s">
        <v>34</v>
      </c>
      <c r="L43849" t="s">
        <v>138</v>
      </c>
      <c r="M43849" t="s">
        <v>139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t="str">
        <f t="shared" si="686"/>
        <v>November</v>
      </c>
      <c r="F43850" s="4">
        <v>42333</v>
      </c>
      <c r="G43850" s="2">
        <v>0.78013888888888883</v>
      </c>
      <c r="H43850">
        <v>20.75</v>
      </c>
      <c r="I43850">
        <v>20.75</v>
      </c>
      <c r="J43850" t="s">
        <v>18</v>
      </c>
      <c r="K43850" t="s">
        <v>23</v>
      </c>
      <c r="L43850" t="s">
        <v>24</v>
      </c>
      <c r="M43850" t="s">
        <v>25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t="str">
        <f t="shared" si="686"/>
        <v>November</v>
      </c>
      <c r="F43851" s="4">
        <v>42333</v>
      </c>
      <c r="G43851" s="2">
        <v>0.78013888888888883</v>
      </c>
      <c r="H43851">
        <v>25.5</v>
      </c>
      <c r="I43851">
        <v>25.5</v>
      </c>
      <c r="J43851" t="s">
        <v>98</v>
      </c>
      <c r="K43851" t="s">
        <v>14</v>
      </c>
      <c r="L43851" t="s">
        <v>99</v>
      </c>
      <c r="M43851" t="s">
        <v>100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t="str">
        <f t="shared" si="686"/>
        <v>November</v>
      </c>
      <c r="F43852" s="4">
        <v>42333</v>
      </c>
      <c r="G43852" s="2">
        <v>0.78141203703703699</v>
      </c>
      <c r="H43852">
        <v>10.5</v>
      </c>
      <c r="I43852">
        <v>10.5</v>
      </c>
      <c r="J43852" t="s">
        <v>13</v>
      </c>
      <c r="K43852" t="s">
        <v>14</v>
      </c>
      <c r="L43852" t="s">
        <v>44</v>
      </c>
      <c r="M43852" t="s">
        <v>45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t="str">
        <f t="shared" si="686"/>
        <v>November</v>
      </c>
      <c r="F43853" s="4">
        <v>42333</v>
      </c>
      <c r="G43853" s="2">
        <v>0.78141203703703699</v>
      </c>
      <c r="H43853">
        <v>16</v>
      </c>
      <c r="I43853">
        <v>16</v>
      </c>
      <c r="J43853" t="s">
        <v>30</v>
      </c>
      <c r="K43853" t="s">
        <v>14</v>
      </c>
      <c r="L43853" t="s">
        <v>87</v>
      </c>
      <c r="M43853" t="s">
        <v>88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t="str">
        <f t="shared" si="686"/>
        <v>November</v>
      </c>
      <c r="F43854" s="4">
        <v>42333</v>
      </c>
      <c r="G43854" s="2">
        <v>0.79921296296296296</v>
      </c>
      <c r="H43854">
        <v>12</v>
      </c>
      <c r="I43854">
        <v>12</v>
      </c>
      <c r="J43854" t="s">
        <v>13</v>
      </c>
      <c r="K43854" t="s">
        <v>14</v>
      </c>
      <c r="L43854" t="s">
        <v>15</v>
      </c>
      <c r="M43854" t="s">
        <v>16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t="str">
        <f t="shared" si="686"/>
        <v>November</v>
      </c>
      <c r="F43855" s="4">
        <v>42333</v>
      </c>
      <c r="G43855" s="2">
        <v>0.79921296296296296</v>
      </c>
      <c r="H43855">
        <v>16.75</v>
      </c>
      <c r="I43855">
        <v>16.75</v>
      </c>
      <c r="J43855" t="s">
        <v>30</v>
      </c>
      <c r="K43855" t="s">
        <v>23</v>
      </c>
      <c r="L43855" t="s">
        <v>141</v>
      </c>
      <c r="M43855" t="s">
        <v>142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t="str">
        <f t="shared" si="686"/>
        <v>November</v>
      </c>
      <c r="F43856" s="4">
        <v>42333</v>
      </c>
      <c r="G43856" s="2">
        <v>0.79921296296296296</v>
      </c>
      <c r="H43856">
        <v>16.5</v>
      </c>
      <c r="I43856">
        <v>16.5</v>
      </c>
      <c r="J43856" t="s">
        <v>30</v>
      </c>
      <c r="K43856" t="s">
        <v>34</v>
      </c>
      <c r="L43856" t="s">
        <v>54</v>
      </c>
      <c r="M43856" t="s">
        <v>55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t="str">
        <f t="shared" si="686"/>
        <v>November</v>
      </c>
      <c r="F43857" s="4">
        <v>42333</v>
      </c>
      <c r="G43857" s="2">
        <v>0.79921296296296296</v>
      </c>
      <c r="H43857">
        <v>12</v>
      </c>
      <c r="I43857">
        <v>12</v>
      </c>
      <c r="J43857" t="s">
        <v>13</v>
      </c>
      <c r="K43857" t="s">
        <v>14</v>
      </c>
      <c r="L43857" t="s">
        <v>99</v>
      </c>
      <c r="M43857" t="s">
        <v>100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t="str">
        <f t="shared" si="686"/>
        <v>November</v>
      </c>
      <c r="F43858" s="4">
        <v>42333</v>
      </c>
      <c r="G43858" s="2">
        <v>0.81081018518518511</v>
      </c>
      <c r="H43858">
        <v>20.75</v>
      </c>
      <c r="I43858">
        <v>20.75</v>
      </c>
      <c r="J43858" t="s">
        <v>18</v>
      </c>
      <c r="K43858" t="s">
        <v>23</v>
      </c>
      <c r="L43858" t="s">
        <v>57</v>
      </c>
      <c r="M43858" t="s">
        <v>58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t="str">
        <f t="shared" si="686"/>
        <v>November</v>
      </c>
      <c r="F43859" s="4">
        <v>42333</v>
      </c>
      <c r="G43859" s="2">
        <v>0.81081018518518511</v>
      </c>
      <c r="H43859">
        <v>16.75</v>
      </c>
      <c r="I43859">
        <v>16.75</v>
      </c>
      <c r="J43859" t="s">
        <v>30</v>
      </c>
      <c r="K43859" t="s">
        <v>23</v>
      </c>
      <c r="L43859" t="s">
        <v>24</v>
      </c>
      <c r="M43859" t="s">
        <v>25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t="str">
        <f t="shared" si="686"/>
        <v>November</v>
      </c>
      <c r="F43860" s="4">
        <v>42333</v>
      </c>
      <c r="G43860" s="2">
        <v>0.81260416666666668</v>
      </c>
      <c r="H43860">
        <v>18.5</v>
      </c>
      <c r="I43860">
        <v>18.5</v>
      </c>
      <c r="J43860" t="s">
        <v>18</v>
      </c>
      <c r="K43860" t="s">
        <v>19</v>
      </c>
      <c r="L43860" t="s">
        <v>20</v>
      </c>
      <c r="M43860" t="s">
        <v>21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t="str">
        <f t="shared" si="686"/>
        <v>November</v>
      </c>
      <c r="F43861" s="4">
        <v>42333</v>
      </c>
      <c r="G43861" s="2">
        <v>0.8156944444444445</v>
      </c>
      <c r="H43861">
        <v>16.5</v>
      </c>
      <c r="I43861">
        <v>16.5</v>
      </c>
      <c r="J43861" t="s">
        <v>30</v>
      </c>
      <c r="K43861" t="s">
        <v>34</v>
      </c>
      <c r="L43861" t="s">
        <v>102</v>
      </c>
      <c r="M43861" t="s">
        <v>103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t="str">
        <f t="shared" si="686"/>
        <v>November</v>
      </c>
      <c r="F43862" s="4">
        <v>42333</v>
      </c>
      <c r="G43862" s="2">
        <v>0.81733796296296291</v>
      </c>
      <c r="H43862">
        <v>15.25</v>
      </c>
      <c r="I43862">
        <v>15.25</v>
      </c>
      <c r="J43862" t="s">
        <v>18</v>
      </c>
      <c r="K43862" t="s">
        <v>14</v>
      </c>
      <c r="L43862" t="s">
        <v>41</v>
      </c>
      <c r="M43862" t="s">
        <v>42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t="str">
        <f t="shared" si="686"/>
        <v>November</v>
      </c>
      <c r="F43863" s="4">
        <v>42333</v>
      </c>
      <c r="G43863" s="2">
        <v>0.81733796296296291</v>
      </c>
      <c r="H43863">
        <v>9.75</v>
      </c>
      <c r="I43863">
        <v>9.75</v>
      </c>
      <c r="J43863" t="s">
        <v>13</v>
      </c>
      <c r="K43863" t="s">
        <v>14</v>
      </c>
      <c r="L43863" t="s">
        <v>41</v>
      </c>
      <c r="M43863" t="s">
        <v>42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t="str">
        <f t="shared" si="686"/>
        <v>November</v>
      </c>
      <c r="F43864" s="4">
        <v>42333</v>
      </c>
      <c r="G43864" s="2">
        <v>0.81733796296296291</v>
      </c>
      <c r="H43864">
        <v>20.25</v>
      </c>
      <c r="I43864">
        <v>20.25</v>
      </c>
      <c r="J43864" t="s">
        <v>18</v>
      </c>
      <c r="K43864" t="s">
        <v>34</v>
      </c>
      <c r="L43864" t="s">
        <v>68</v>
      </c>
      <c r="M43864" t="s">
        <v>69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t="str">
        <f t="shared" si="686"/>
        <v>November</v>
      </c>
      <c r="F43865" s="4">
        <v>42333</v>
      </c>
      <c r="G43865" s="2">
        <v>0.81733796296296291</v>
      </c>
      <c r="H43865">
        <v>20.25</v>
      </c>
      <c r="I43865">
        <v>20.25</v>
      </c>
      <c r="J43865" t="s">
        <v>18</v>
      </c>
      <c r="K43865" t="s">
        <v>19</v>
      </c>
      <c r="L43865" t="s">
        <v>78</v>
      </c>
      <c r="M43865" t="s">
        <v>79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t="str">
        <f t="shared" si="686"/>
        <v>November</v>
      </c>
      <c r="F43866" s="4">
        <v>42333</v>
      </c>
      <c r="G43866" s="2">
        <v>0.82446759259259261</v>
      </c>
      <c r="H43866">
        <v>16</v>
      </c>
      <c r="I43866">
        <v>16</v>
      </c>
      <c r="J43866" t="s">
        <v>30</v>
      </c>
      <c r="K43866" t="s">
        <v>19</v>
      </c>
      <c r="L43866" t="s">
        <v>51</v>
      </c>
      <c r="M43866" t="s">
        <v>52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t="str">
        <f t="shared" si="686"/>
        <v>November</v>
      </c>
      <c r="F43867" s="4">
        <v>42333</v>
      </c>
      <c r="G43867" s="2">
        <v>0.82446759259259261</v>
      </c>
      <c r="H43867">
        <v>12.5</v>
      </c>
      <c r="I43867">
        <v>12.5</v>
      </c>
      <c r="J43867" t="s">
        <v>13</v>
      </c>
      <c r="K43867" t="s">
        <v>19</v>
      </c>
      <c r="L43867" t="s">
        <v>131</v>
      </c>
      <c r="M43867" t="s">
        <v>132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t="str">
        <f t="shared" si="686"/>
        <v>November</v>
      </c>
      <c r="F43868" s="4">
        <v>42333</v>
      </c>
      <c r="G43868" s="2">
        <v>0.82767361111111104</v>
      </c>
      <c r="H43868">
        <v>20.75</v>
      </c>
      <c r="I43868">
        <v>20.75</v>
      </c>
      <c r="J43868" t="s">
        <v>18</v>
      </c>
      <c r="K43868" t="s">
        <v>23</v>
      </c>
      <c r="L43868" t="s">
        <v>38</v>
      </c>
      <c r="M43868" t="s">
        <v>39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t="str">
        <f t="shared" si="686"/>
        <v>November</v>
      </c>
      <c r="F43869" s="4">
        <v>42333</v>
      </c>
      <c r="G43869" s="2">
        <v>0.8326041666666667</v>
      </c>
      <c r="H43869">
        <v>12.75</v>
      </c>
      <c r="I43869">
        <v>12.75</v>
      </c>
      <c r="J43869" t="s">
        <v>13</v>
      </c>
      <c r="K43869" t="s">
        <v>23</v>
      </c>
      <c r="L43869" t="s">
        <v>57</v>
      </c>
      <c r="M43869" t="s">
        <v>58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t="str">
        <f t="shared" si="686"/>
        <v>November</v>
      </c>
      <c r="F43870" s="4">
        <v>42333</v>
      </c>
      <c r="G43870" s="2">
        <v>0.8326041666666667</v>
      </c>
      <c r="H43870">
        <v>12.5</v>
      </c>
      <c r="I43870">
        <v>12.5</v>
      </c>
      <c r="J43870" t="s">
        <v>13</v>
      </c>
      <c r="K43870" t="s">
        <v>34</v>
      </c>
      <c r="L43870" t="s">
        <v>128</v>
      </c>
      <c r="M43870" t="s">
        <v>129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t="str">
        <f t="shared" si="686"/>
        <v>November</v>
      </c>
      <c r="F43871" s="4">
        <v>42333</v>
      </c>
      <c r="G43871" s="2">
        <v>0.8326041666666667</v>
      </c>
      <c r="H43871">
        <v>20.75</v>
      </c>
      <c r="I43871">
        <v>20.75</v>
      </c>
      <c r="J43871" t="s">
        <v>18</v>
      </c>
      <c r="K43871" t="s">
        <v>23</v>
      </c>
      <c r="L43871" t="s">
        <v>24</v>
      </c>
      <c r="M43871" t="s">
        <v>25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t="str">
        <f t="shared" si="686"/>
        <v>November</v>
      </c>
      <c r="F43872" s="4">
        <v>42333</v>
      </c>
      <c r="G43872" s="2">
        <v>0.833125</v>
      </c>
      <c r="H43872">
        <v>20.25</v>
      </c>
      <c r="I43872">
        <v>20.25</v>
      </c>
      <c r="J43872" t="s">
        <v>18</v>
      </c>
      <c r="K43872" t="s">
        <v>19</v>
      </c>
      <c r="L43872" t="s">
        <v>51</v>
      </c>
      <c r="M43872" t="s">
        <v>52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t="str">
        <f t="shared" si="686"/>
        <v>November</v>
      </c>
      <c r="F43873" s="4">
        <v>42333</v>
      </c>
      <c r="G43873" s="2">
        <v>0.833125</v>
      </c>
      <c r="H43873">
        <v>20.75</v>
      </c>
      <c r="I43873">
        <v>20.75</v>
      </c>
      <c r="J43873" t="s">
        <v>18</v>
      </c>
      <c r="K43873" t="s">
        <v>34</v>
      </c>
      <c r="L43873" t="s">
        <v>35</v>
      </c>
      <c r="M43873" t="s">
        <v>36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t="str">
        <f t="shared" si="686"/>
        <v>November</v>
      </c>
      <c r="F43874" s="4">
        <v>42333</v>
      </c>
      <c r="G43874" s="2">
        <v>0.833125</v>
      </c>
      <c r="H43874">
        <v>20.75</v>
      </c>
      <c r="I43874">
        <v>41.5</v>
      </c>
      <c r="J43874" t="s">
        <v>18</v>
      </c>
      <c r="K43874" t="s">
        <v>23</v>
      </c>
      <c r="L43874" t="s">
        <v>24</v>
      </c>
      <c r="M43874" t="s">
        <v>25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t="str">
        <f t="shared" si="686"/>
        <v>November</v>
      </c>
      <c r="F43875" s="4">
        <v>42333</v>
      </c>
      <c r="G43875" s="2">
        <v>0.84001157407407412</v>
      </c>
      <c r="H43875">
        <v>12.5</v>
      </c>
      <c r="I43875">
        <v>12.5</v>
      </c>
      <c r="J43875" t="s">
        <v>30</v>
      </c>
      <c r="K43875" t="s">
        <v>14</v>
      </c>
      <c r="L43875" t="s">
        <v>41</v>
      </c>
      <c r="M43875" t="s">
        <v>42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t="str">
        <f t="shared" si="686"/>
        <v>November</v>
      </c>
      <c r="F43876" s="4">
        <v>42333</v>
      </c>
      <c r="G43876" s="2">
        <v>0.8432291666666667</v>
      </c>
      <c r="H43876">
        <v>16.75</v>
      </c>
      <c r="I43876">
        <v>16.75</v>
      </c>
      <c r="J43876" t="s">
        <v>30</v>
      </c>
      <c r="K43876" t="s">
        <v>19</v>
      </c>
      <c r="L43876" t="s">
        <v>111</v>
      </c>
      <c r="M43876" t="s">
        <v>112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t="str">
        <f t="shared" si="686"/>
        <v>November</v>
      </c>
      <c r="F43877" s="4">
        <v>42333</v>
      </c>
      <c r="G43877" s="2">
        <v>0.8432291666666667</v>
      </c>
      <c r="H43877">
        <v>20.75</v>
      </c>
      <c r="I43877">
        <v>20.75</v>
      </c>
      <c r="J43877" t="s">
        <v>18</v>
      </c>
      <c r="K43877" t="s">
        <v>34</v>
      </c>
      <c r="L43877" t="s">
        <v>102</v>
      </c>
      <c r="M43877" t="s">
        <v>103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t="str">
        <f t="shared" si="686"/>
        <v>November</v>
      </c>
      <c r="F43878" s="4">
        <v>42333</v>
      </c>
      <c r="G43878" s="2">
        <v>0.8432291666666667</v>
      </c>
      <c r="H43878">
        <v>12.25</v>
      </c>
      <c r="I43878">
        <v>12.25</v>
      </c>
      <c r="J43878" t="s">
        <v>13</v>
      </c>
      <c r="K43878" t="s">
        <v>34</v>
      </c>
      <c r="L43878" t="s">
        <v>68</v>
      </c>
      <c r="M43878" t="s">
        <v>69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t="str">
        <f t="shared" si="686"/>
        <v>November</v>
      </c>
      <c r="F43879" s="4">
        <v>42333</v>
      </c>
      <c r="G43879" s="2">
        <v>0.86444444444444446</v>
      </c>
      <c r="H43879">
        <v>16.75</v>
      </c>
      <c r="I43879">
        <v>16.75</v>
      </c>
      <c r="J43879" t="s">
        <v>30</v>
      </c>
      <c r="K43879" t="s">
        <v>23</v>
      </c>
      <c r="L43879" t="s">
        <v>47</v>
      </c>
      <c r="M43879" t="s">
        <v>48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t="str">
        <f t="shared" si="686"/>
        <v>November</v>
      </c>
      <c r="F43880" s="4">
        <v>42333</v>
      </c>
      <c r="G43880" s="2">
        <v>0.88696759259259261</v>
      </c>
      <c r="H43880">
        <v>16.75</v>
      </c>
      <c r="I43880">
        <v>16.75</v>
      </c>
      <c r="J43880" t="s">
        <v>30</v>
      </c>
      <c r="K43880" t="s">
        <v>23</v>
      </c>
      <c r="L43880" t="s">
        <v>72</v>
      </c>
      <c r="M43880" t="s">
        <v>73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t="str">
        <f t="shared" si="686"/>
        <v>November</v>
      </c>
      <c r="F43881" s="4">
        <v>42333</v>
      </c>
      <c r="G43881" s="2">
        <v>0.88696759259259261</v>
      </c>
      <c r="H43881">
        <v>16</v>
      </c>
      <c r="I43881">
        <v>16</v>
      </c>
      <c r="J43881" t="s">
        <v>30</v>
      </c>
      <c r="K43881" t="s">
        <v>19</v>
      </c>
      <c r="L43881" t="s">
        <v>51</v>
      </c>
      <c r="M43881" t="s">
        <v>52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t="str">
        <f t="shared" si="686"/>
        <v>November</v>
      </c>
      <c r="F43882" s="4">
        <v>42333</v>
      </c>
      <c r="G43882" s="2">
        <v>0.88696759259259261</v>
      </c>
      <c r="H43882">
        <v>12.5</v>
      </c>
      <c r="I43882">
        <v>12.5</v>
      </c>
      <c r="J43882" t="s">
        <v>30</v>
      </c>
      <c r="K43882" t="s">
        <v>14</v>
      </c>
      <c r="L43882" t="s">
        <v>41</v>
      </c>
      <c r="M43882" t="s">
        <v>42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t="str">
        <f t="shared" si="686"/>
        <v>November</v>
      </c>
      <c r="F43883" s="4">
        <v>42333</v>
      </c>
      <c r="G43883" s="2">
        <v>0.93444444444444441</v>
      </c>
      <c r="H43883">
        <v>16</v>
      </c>
      <c r="I43883">
        <v>16</v>
      </c>
      <c r="J43883" t="s">
        <v>30</v>
      </c>
      <c r="K43883" t="s">
        <v>14</v>
      </c>
      <c r="L43883" t="s">
        <v>31</v>
      </c>
      <c r="M43883" t="s">
        <v>32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t="str">
        <f t="shared" si="686"/>
        <v>November</v>
      </c>
      <c r="F43884" s="4">
        <v>42334</v>
      </c>
      <c r="G43884" s="2">
        <v>0.47373842592592591</v>
      </c>
      <c r="H43884">
        <v>16.75</v>
      </c>
      <c r="I43884">
        <v>16.75</v>
      </c>
      <c r="J43884" t="s">
        <v>30</v>
      </c>
      <c r="K43884" t="s">
        <v>23</v>
      </c>
      <c r="L43884" t="s">
        <v>38</v>
      </c>
      <c r="M43884" t="s">
        <v>39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t="str">
        <f t="shared" si="686"/>
        <v>November</v>
      </c>
      <c r="F43885" s="4">
        <v>42334</v>
      </c>
      <c r="G43885" s="2">
        <v>0.47373842592592591</v>
      </c>
      <c r="H43885">
        <v>16.75</v>
      </c>
      <c r="I43885">
        <v>16.75</v>
      </c>
      <c r="J43885" t="s">
        <v>30</v>
      </c>
      <c r="K43885" t="s">
        <v>23</v>
      </c>
      <c r="L43885" t="s">
        <v>47</v>
      </c>
      <c r="M43885" t="s">
        <v>48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t="str">
        <f t="shared" si="686"/>
        <v>November</v>
      </c>
      <c r="F43886" s="4">
        <v>42334</v>
      </c>
      <c r="G43886" s="2">
        <v>0.47373842592592591</v>
      </c>
      <c r="H43886">
        <v>12.5</v>
      </c>
      <c r="I43886">
        <v>12.5</v>
      </c>
      <c r="J43886" t="s">
        <v>13</v>
      </c>
      <c r="K43886" t="s">
        <v>34</v>
      </c>
      <c r="L43886" t="s">
        <v>138</v>
      </c>
      <c r="M43886" t="s">
        <v>139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t="str">
        <f t="shared" si="686"/>
        <v>November</v>
      </c>
      <c r="F43887" s="4">
        <v>42334</v>
      </c>
      <c r="G43887" s="2">
        <v>0.48109953703703701</v>
      </c>
      <c r="H43887">
        <v>20.75</v>
      </c>
      <c r="I43887">
        <v>20.75</v>
      </c>
      <c r="J43887" t="s">
        <v>18</v>
      </c>
      <c r="K43887" t="s">
        <v>34</v>
      </c>
      <c r="L43887" t="s">
        <v>75</v>
      </c>
      <c r="M43887" t="s">
        <v>76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t="str">
        <f t="shared" si="686"/>
        <v>November</v>
      </c>
      <c r="F43888" s="4">
        <v>42334</v>
      </c>
      <c r="G43888" s="2">
        <v>0.48109953703703701</v>
      </c>
      <c r="H43888">
        <v>12</v>
      </c>
      <c r="I43888">
        <v>12</v>
      </c>
      <c r="J43888" t="s">
        <v>13</v>
      </c>
      <c r="K43888" t="s">
        <v>14</v>
      </c>
      <c r="L43888" t="s">
        <v>99</v>
      </c>
      <c r="M43888" t="s">
        <v>100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t="str">
        <f t="shared" si="686"/>
        <v>November</v>
      </c>
      <c r="F43889" s="4">
        <v>42334</v>
      </c>
      <c r="G43889" s="2">
        <v>0.48444444444444446</v>
      </c>
      <c r="H43889">
        <v>14.5</v>
      </c>
      <c r="I43889">
        <v>14.5</v>
      </c>
      <c r="J43889" t="s">
        <v>30</v>
      </c>
      <c r="K43889" t="s">
        <v>14</v>
      </c>
      <c r="L43889" t="s">
        <v>81</v>
      </c>
      <c r="M43889" t="s">
        <v>82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t="str">
        <f t="shared" si="686"/>
        <v>November</v>
      </c>
      <c r="F43890" s="4">
        <v>42334</v>
      </c>
      <c r="G43890" s="2">
        <v>0.48444444444444446</v>
      </c>
      <c r="H43890">
        <v>20.75</v>
      </c>
      <c r="I43890">
        <v>20.75</v>
      </c>
      <c r="J43890" t="s">
        <v>18</v>
      </c>
      <c r="K43890" t="s">
        <v>34</v>
      </c>
      <c r="L43890" t="s">
        <v>75</v>
      </c>
      <c r="M43890" t="s">
        <v>76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t="str">
        <f t="shared" si="686"/>
        <v>November</v>
      </c>
      <c r="F43891" s="4">
        <v>42334</v>
      </c>
      <c r="G43891" s="2">
        <v>0.48552083333333335</v>
      </c>
      <c r="H43891">
        <v>12</v>
      </c>
      <c r="I43891">
        <v>12</v>
      </c>
      <c r="J43891" t="s">
        <v>13</v>
      </c>
      <c r="K43891" t="s">
        <v>14</v>
      </c>
      <c r="L43891" t="s">
        <v>87</v>
      </c>
      <c r="M43891" t="s">
        <v>88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t="str">
        <f t="shared" si="686"/>
        <v>November</v>
      </c>
      <c r="F43892" s="4">
        <v>42334</v>
      </c>
      <c r="G43892" s="2">
        <v>0.48552083333333335</v>
      </c>
      <c r="H43892">
        <v>16.75</v>
      </c>
      <c r="I43892">
        <v>16.75</v>
      </c>
      <c r="J43892" t="s">
        <v>30</v>
      </c>
      <c r="K43892" t="s">
        <v>23</v>
      </c>
      <c r="L43892" t="s">
        <v>47</v>
      </c>
      <c r="M43892" t="s">
        <v>48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t="str">
        <f t="shared" si="686"/>
        <v>November</v>
      </c>
      <c r="F43893" s="4">
        <v>42334</v>
      </c>
      <c r="G43893" s="2">
        <v>0.48805555555555552</v>
      </c>
      <c r="H43893">
        <v>20.5</v>
      </c>
      <c r="I43893">
        <v>20.5</v>
      </c>
      <c r="J43893" t="s">
        <v>18</v>
      </c>
      <c r="K43893" t="s">
        <v>14</v>
      </c>
      <c r="L43893" t="s">
        <v>31</v>
      </c>
      <c r="M43893" t="s">
        <v>32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t="str">
        <f t="shared" si="686"/>
        <v>November</v>
      </c>
      <c r="F43894" s="4">
        <v>42334</v>
      </c>
      <c r="G43894" s="2">
        <v>0.48805555555555552</v>
      </c>
      <c r="H43894">
        <v>16.25</v>
      </c>
      <c r="I43894">
        <v>16.25</v>
      </c>
      <c r="J43894" t="s">
        <v>30</v>
      </c>
      <c r="K43894" t="s">
        <v>34</v>
      </c>
      <c r="L43894" t="s">
        <v>68</v>
      </c>
      <c r="M43894" t="s">
        <v>69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t="str">
        <f t="shared" si="686"/>
        <v>November</v>
      </c>
      <c r="F43895" s="4">
        <v>42334</v>
      </c>
      <c r="G43895" s="2">
        <v>0.48805555555555552</v>
      </c>
      <c r="H43895">
        <v>16.5</v>
      </c>
      <c r="I43895">
        <v>16.5</v>
      </c>
      <c r="J43895" t="s">
        <v>30</v>
      </c>
      <c r="K43895" t="s">
        <v>34</v>
      </c>
      <c r="L43895" t="s">
        <v>128</v>
      </c>
      <c r="M43895" t="s">
        <v>129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t="str">
        <f t="shared" si="686"/>
        <v>November</v>
      </c>
      <c r="F43896" s="4">
        <v>42334</v>
      </c>
      <c r="G43896" s="2">
        <v>0.4914930555555555</v>
      </c>
      <c r="H43896">
        <v>12.75</v>
      </c>
      <c r="I43896">
        <v>12.75</v>
      </c>
      <c r="J43896" t="s">
        <v>13</v>
      </c>
      <c r="K43896" t="s">
        <v>23</v>
      </c>
      <c r="L43896" t="s">
        <v>57</v>
      </c>
      <c r="M43896" t="s">
        <v>58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t="str">
        <f t="shared" si="686"/>
        <v>November</v>
      </c>
      <c r="F43897" s="4">
        <v>42334</v>
      </c>
      <c r="G43897" s="2">
        <v>0.4914930555555555</v>
      </c>
      <c r="H43897">
        <v>16.5</v>
      </c>
      <c r="I43897">
        <v>16.5</v>
      </c>
      <c r="J43897" t="s">
        <v>18</v>
      </c>
      <c r="K43897" t="s">
        <v>14</v>
      </c>
      <c r="L43897" t="s">
        <v>44</v>
      </c>
      <c r="M43897" t="s">
        <v>45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t="str">
        <f t="shared" si="686"/>
        <v>November</v>
      </c>
      <c r="F43898" s="4">
        <v>42334</v>
      </c>
      <c r="G43898" s="2">
        <v>0.4914930555555555</v>
      </c>
      <c r="H43898">
        <v>16.5</v>
      </c>
      <c r="I43898">
        <v>16.5</v>
      </c>
      <c r="J43898" t="s">
        <v>30</v>
      </c>
      <c r="K43898" t="s">
        <v>34</v>
      </c>
      <c r="L43898" t="s">
        <v>102</v>
      </c>
      <c r="M43898" t="s">
        <v>103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t="str">
        <f t="shared" si="686"/>
        <v>November</v>
      </c>
      <c r="F43899" s="4">
        <v>42334</v>
      </c>
      <c r="G43899" s="2">
        <v>0.4914930555555555</v>
      </c>
      <c r="H43899">
        <v>16.25</v>
      </c>
      <c r="I43899">
        <v>16.25</v>
      </c>
      <c r="J43899" t="s">
        <v>30</v>
      </c>
      <c r="K43899" t="s">
        <v>34</v>
      </c>
      <c r="L43899" t="s">
        <v>68</v>
      </c>
      <c r="M43899" t="s">
        <v>69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t="str">
        <f t="shared" si="686"/>
        <v>November</v>
      </c>
      <c r="F43900" s="4">
        <v>42334</v>
      </c>
      <c r="G43900" s="2">
        <v>0.4957523148148148</v>
      </c>
      <c r="H43900">
        <v>12.5</v>
      </c>
      <c r="I43900">
        <v>12.5</v>
      </c>
      <c r="J43900" t="s">
        <v>30</v>
      </c>
      <c r="K43900" t="s">
        <v>14</v>
      </c>
      <c r="L43900" t="s">
        <v>41</v>
      </c>
      <c r="M43900" t="s">
        <v>42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t="str">
        <f t="shared" si="686"/>
        <v>November</v>
      </c>
      <c r="F43901" s="4">
        <v>42334</v>
      </c>
      <c r="G43901" s="2">
        <v>0.50033564814814813</v>
      </c>
      <c r="H43901">
        <v>16.75</v>
      </c>
      <c r="I43901">
        <v>16.75</v>
      </c>
      <c r="J43901" t="s">
        <v>30</v>
      </c>
      <c r="K43901" t="s">
        <v>23</v>
      </c>
      <c r="L43901" t="s">
        <v>72</v>
      </c>
      <c r="M43901" t="s">
        <v>73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t="str">
        <f t="shared" si="686"/>
        <v>November</v>
      </c>
      <c r="F43902" s="4">
        <v>42334</v>
      </c>
      <c r="G43902" s="2">
        <v>0.50033564814814813</v>
      </c>
      <c r="H43902">
        <v>12.5</v>
      </c>
      <c r="I43902">
        <v>12.5</v>
      </c>
      <c r="J43902" t="s">
        <v>30</v>
      </c>
      <c r="K43902" t="s">
        <v>14</v>
      </c>
      <c r="L43902" t="s">
        <v>41</v>
      </c>
      <c r="M43902" t="s">
        <v>42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t="str">
        <f t="shared" si="686"/>
        <v>November</v>
      </c>
      <c r="F43903" s="4">
        <v>42334</v>
      </c>
      <c r="G43903" s="2">
        <v>0.50240740740740741</v>
      </c>
      <c r="H43903">
        <v>20.25</v>
      </c>
      <c r="I43903">
        <v>20.25</v>
      </c>
      <c r="J43903" t="s">
        <v>18</v>
      </c>
      <c r="K43903" t="s">
        <v>19</v>
      </c>
      <c r="L43903" t="s">
        <v>84</v>
      </c>
      <c r="M43903" t="s">
        <v>85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t="str">
        <f t="shared" si="686"/>
        <v>November</v>
      </c>
      <c r="F43904" s="4">
        <v>42334</v>
      </c>
      <c r="G43904" s="2">
        <v>0.50240740740740741</v>
      </c>
      <c r="H43904">
        <v>16</v>
      </c>
      <c r="I43904">
        <v>16</v>
      </c>
      <c r="J43904" t="s">
        <v>30</v>
      </c>
      <c r="K43904" t="s">
        <v>14</v>
      </c>
      <c r="L43904" t="s">
        <v>63</v>
      </c>
      <c r="M43904" t="s">
        <v>64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t="str">
        <f t="shared" si="686"/>
        <v>November</v>
      </c>
      <c r="F43905" s="4">
        <v>42334</v>
      </c>
      <c r="G43905" s="2">
        <v>0.50240740740740741</v>
      </c>
      <c r="H43905">
        <v>16.75</v>
      </c>
      <c r="I43905">
        <v>16.75</v>
      </c>
      <c r="J43905" t="s">
        <v>30</v>
      </c>
      <c r="K43905" t="s">
        <v>23</v>
      </c>
      <c r="L43905" t="s">
        <v>47</v>
      </c>
      <c r="M43905" t="s">
        <v>48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t="str">
        <f t="shared" ref="E43906:E43969" si="687">TEXT(F43906,"mmmm")</f>
        <v>November</v>
      </c>
      <c r="F43906" s="4">
        <v>42334</v>
      </c>
      <c r="G43906" s="2">
        <v>0.50240740740740741</v>
      </c>
      <c r="H43906">
        <v>12.75</v>
      </c>
      <c r="I43906">
        <v>12.75</v>
      </c>
      <c r="J43906" t="s">
        <v>13</v>
      </c>
      <c r="K43906" t="s">
        <v>23</v>
      </c>
      <c r="L43906" t="s">
        <v>24</v>
      </c>
      <c r="M43906" t="s">
        <v>25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t="str">
        <f t="shared" si="687"/>
        <v>November</v>
      </c>
      <c r="F43907" s="4">
        <v>42334</v>
      </c>
      <c r="G43907" s="2">
        <v>0.50244212962962964</v>
      </c>
      <c r="H43907">
        <v>20.5</v>
      </c>
      <c r="I43907">
        <v>20.5</v>
      </c>
      <c r="J43907" t="s">
        <v>18</v>
      </c>
      <c r="K43907" t="s">
        <v>14</v>
      </c>
      <c r="L43907" t="s">
        <v>87</v>
      </c>
      <c r="M43907" t="s">
        <v>88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t="str">
        <f t="shared" si="687"/>
        <v>November</v>
      </c>
      <c r="F43908" s="4">
        <v>42334</v>
      </c>
      <c r="G43908" s="2">
        <v>0.50315972222222227</v>
      </c>
      <c r="H43908">
        <v>14.75</v>
      </c>
      <c r="I43908">
        <v>14.75</v>
      </c>
      <c r="J43908" t="s">
        <v>30</v>
      </c>
      <c r="K43908" t="s">
        <v>19</v>
      </c>
      <c r="L43908" t="s">
        <v>27</v>
      </c>
      <c r="M43908" t="s">
        <v>28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t="str">
        <f t="shared" si="687"/>
        <v>November</v>
      </c>
      <c r="F43909" s="4">
        <v>42334</v>
      </c>
      <c r="G43909" s="2">
        <v>0.50384259259259256</v>
      </c>
      <c r="H43909">
        <v>20.25</v>
      </c>
      <c r="I43909">
        <v>20.25</v>
      </c>
      <c r="J43909" t="s">
        <v>18</v>
      </c>
      <c r="K43909" t="s">
        <v>19</v>
      </c>
      <c r="L43909" t="s">
        <v>78</v>
      </c>
      <c r="M43909" t="s">
        <v>79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t="str">
        <f t="shared" si="687"/>
        <v>November</v>
      </c>
      <c r="F43910" s="4">
        <v>42334</v>
      </c>
      <c r="G43910" s="2">
        <v>0.50634259259259262</v>
      </c>
      <c r="H43910">
        <v>20.75</v>
      </c>
      <c r="I43910">
        <v>20.75</v>
      </c>
      <c r="J43910" t="s">
        <v>18</v>
      </c>
      <c r="K43910" t="s">
        <v>23</v>
      </c>
      <c r="L43910" t="s">
        <v>57</v>
      </c>
      <c r="M43910" t="s">
        <v>58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t="str">
        <f t="shared" si="687"/>
        <v>November</v>
      </c>
      <c r="F43911" s="4">
        <v>42334</v>
      </c>
      <c r="G43911" s="2">
        <v>0.50634259259259262</v>
      </c>
      <c r="H43911">
        <v>12</v>
      </c>
      <c r="I43911">
        <v>12</v>
      </c>
      <c r="J43911" t="s">
        <v>13</v>
      </c>
      <c r="K43911" t="s">
        <v>14</v>
      </c>
      <c r="L43911" t="s">
        <v>31</v>
      </c>
      <c r="M43911" t="s">
        <v>32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t="str">
        <f t="shared" si="687"/>
        <v>November</v>
      </c>
      <c r="F43912" s="4">
        <v>42334</v>
      </c>
      <c r="G43912" s="2">
        <v>0.50815972222222217</v>
      </c>
      <c r="H43912">
        <v>23.65</v>
      </c>
      <c r="I43912">
        <v>23.65</v>
      </c>
      <c r="J43912" t="s">
        <v>13</v>
      </c>
      <c r="K43912" t="s">
        <v>34</v>
      </c>
      <c r="L43912" t="s">
        <v>108</v>
      </c>
      <c r="M43912" t="s">
        <v>109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t="str">
        <f t="shared" si="687"/>
        <v>November</v>
      </c>
      <c r="F43913" s="4">
        <v>42334</v>
      </c>
      <c r="G43913" s="2">
        <v>0.50815972222222217</v>
      </c>
      <c r="H43913">
        <v>13.25</v>
      </c>
      <c r="I43913">
        <v>13.25</v>
      </c>
      <c r="J43913" t="s">
        <v>30</v>
      </c>
      <c r="K43913" t="s">
        <v>14</v>
      </c>
      <c r="L43913" t="s">
        <v>44</v>
      </c>
      <c r="M43913" t="s">
        <v>45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t="str">
        <f t="shared" si="687"/>
        <v>November</v>
      </c>
      <c r="F43914" s="4">
        <v>42334</v>
      </c>
      <c r="G43914" s="2">
        <v>0.50815972222222217</v>
      </c>
      <c r="H43914">
        <v>16.25</v>
      </c>
      <c r="I43914">
        <v>16.25</v>
      </c>
      <c r="J43914" t="s">
        <v>30</v>
      </c>
      <c r="K43914" t="s">
        <v>34</v>
      </c>
      <c r="L43914" t="s">
        <v>68</v>
      </c>
      <c r="M43914" t="s">
        <v>69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t="str">
        <f t="shared" si="687"/>
        <v>November</v>
      </c>
      <c r="F43915" s="4">
        <v>42334</v>
      </c>
      <c r="G43915" s="2">
        <v>0.50815972222222217</v>
      </c>
      <c r="H43915">
        <v>20.75</v>
      </c>
      <c r="I43915">
        <v>20.75</v>
      </c>
      <c r="J43915" t="s">
        <v>18</v>
      </c>
      <c r="K43915" t="s">
        <v>34</v>
      </c>
      <c r="L43915" t="s">
        <v>35</v>
      </c>
      <c r="M43915" t="s">
        <v>36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t="str">
        <f t="shared" si="687"/>
        <v>November</v>
      </c>
      <c r="F43916" s="4">
        <v>42334</v>
      </c>
      <c r="G43916" s="2">
        <v>0.51006944444444446</v>
      </c>
      <c r="H43916">
        <v>20.75</v>
      </c>
      <c r="I43916">
        <v>20.75</v>
      </c>
      <c r="J43916" t="s">
        <v>18</v>
      </c>
      <c r="K43916" t="s">
        <v>34</v>
      </c>
      <c r="L43916" t="s">
        <v>54</v>
      </c>
      <c r="M43916" t="s">
        <v>55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t="str">
        <f t="shared" si="687"/>
        <v>November</v>
      </c>
      <c r="F43917" s="4">
        <v>42334</v>
      </c>
      <c r="G43917" s="2">
        <v>0.51006944444444446</v>
      </c>
      <c r="H43917">
        <v>12.5</v>
      </c>
      <c r="I43917">
        <v>12.5</v>
      </c>
      <c r="J43917" t="s">
        <v>30</v>
      </c>
      <c r="K43917" t="s">
        <v>14</v>
      </c>
      <c r="L43917" t="s">
        <v>41</v>
      </c>
      <c r="M43917" t="s">
        <v>42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t="str">
        <f t="shared" si="687"/>
        <v>November</v>
      </c>
      <c r="F43918" s="4">
        <v>42334</v>
      </c>
      <c r="G43918" s="2">
        <v>0.51017361111111115</v>
      </c>
      <c r="H43918">
        <v>13.25</v>
      </c>
      <c r="I43918">
        <v>13.25</v>
      </c>
      <c r="J43918" t="s">
        <v>30</v>
      </c>
      <c r="K43918" t="s">
        <v>14</v>
      </c>
      <c r="L43918" t="s">
        <v>44</v>
      </c>
      <c r="M43918" t="s">
        <v>45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t="str">
        <f t="shared" si="687"/>
        <v>November</v>
      </c>
      <c r="F43919" s="4">
        <v>42334</v>
      </c>
      <c r="G43919" s="2">
        <v>0.51017361111111115</v>
      </c>
      <c r="H43919">
        <v>20.75</v>
      </c>
      <c r="I43919">
        <v>20.75</v>
      </c>
      <c r="J43919" t="s">
        <v>18</v>
      </c>
      <c r="K43919" t="s">
        <v>34</v>
      </c>
      <c r="L43919" t="s">
        <v>35</v>
      </c>
      <c r="M43919" t="s">
        <v>36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t="str">
        <f t="shared" si="687"/>
        <v>November</v>
      </c>
      <c r="F43920" s="4">
        <v>42334</v>
      </c>
      <c r="G43920" s="2">
        <v>0.51017361111111115</v>
      </c>
      <c r="H43920">
        <v>16</v>
      </c>
      <c r="I43920">
        <v>16</v>
      </c>
      <c r="J43920" t="s">
        <v>30</v>
      </c>
      <c r="K43920" t="s">
        <v>19</v>
      </c>
      <c r="L43920" t="s">
        <v>78</v>
      </c>
      <c r="M43920" t="s">
        <v>79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t="str">
        <f t="shared" si="687"/>
        <v>November</v>
      </c>
      <c r="F43921" s="4">
        <v>42334</v>
      </c>
      <c r="G43921" s="2">
        <v>0.51541666666666663</v>
      </c>
      <c r="H43921">
        <v>16.75</v>
      </c>
      <c r="I43921">
        <v>16.75</v>
      </c>
      <c r="J43921" t="s">
        <v>30</v>
      </c>
      <c r="K43921" t="s">
        <v>23</v>
      </c>
      <c r="L43921" t="s">
        <v>72</v>
      </c>
      <c r="M43921" t="s">
        <v>73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t="str">
        <f t="shared" si="687"/>
        <v>November</v>
      </c>
      <c r="F43922" s="4">
        <v>42334</v>
      </c>
      <c r="G43922" s="2">
        <v>0.5178356481481482</v>
      </c>
      <c r="H43922">
        <v>16.75</v>
      </c>
      <c r="I43922">
        <v>16.75</v>
      </c>
      <c r="J43922" t="s">
        <v>30</v>
      </c>
      <c r="K43922" t="s">
        <v>23</v>
      </c>
      <c r="L43922" t="s">
        <v>38</v>
      </c>
      <c r="M43922" t="s">
        <v>39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t="str">
        <f t="shared" si="687"/>
        <v>November</v>
      </c>
      <c r="F43923" s="4">
        <v>42334</v>
      </c>
      <c r="G43923" s="2">
        <v>0.5198032407407408</v>
      </c>
      <c r="H43923">
        <v>12</v>
      </c>
      <c r="I43923">
        <v>12</v>
      </c>
      <c r="J43923" t="s">
        <v>13</v>
      </c>
      <c r="K43923" t="s">
        <v>14</v>
      </c>
      <c r="L43923" t="s">
        <v>15</v>
      </c>
      <c r="M43923" t="s">
        <v>16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t="str">
        <f t="shared" si="687"/>
        <v>November</v>
      </c>
      <c r="F43924" s="4">
        <v>42334</v>
      </c>
      <c r="G43924" s="2">
        <v>0.5198032407407408</v>
      </c>
      <c r="H43924">
        <v>20.25</v>
      </c>
      <c r="I43924">
        <v>20.25</v>
      </c>
      <c r="J43924" t="s">
        <v>18</v>
      </c>
      <c r="K43924" t="s">
        <v>19</v>
      </c>
      <c r="L43924" t="s">
        <v>51</v>
      </c>
      <c r="M43924" t="s">
        <v>52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t="str">
        <f t="shared" si="687"/>
        <v>November</v>
      </c>
      <c r="F43925" s="4">
        <v>42334</v>
      </c>
      <c r="G43925" s="2">
        <v>0.52141203703703709</v>
      </c>
      <c r="H43925">
        <v>16.25</v>
      </c>
      <c r="I43925">
        <v>16.25</v>
      </c>
      <c r="J43925" t="s">
        <v>30</v>
      </c>
      <c r="K43925" t="s">
        <v>34</v>
      </c>
      <c r="L43925" t="s">
        <v>95</v>
      </c>
      <c r="M43925" t="s">
        <v>96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t="str">
        <f t="shared" si="687"/>
        <v>November</v>
      </c>
      <c r="F43926" s="4">
        <v>42334</v>
      </c>
      <c r="G43926" s="2">
        <v>0.52174768518518522</v>
      </c>
      <c r="H43926">
        <v>16.5</v>
      </c>
      <c r="I43926">
        <v>16.5</v>
      </c>
      <c r="J43926" t="s">
        <v>18</v>
      </c>
      <c r="K43926" t="s">
        <v>14</v>
      </c>
      <c r="L43926" t="s">
        <v>44</v>
      </c>
      <c r="M43926" t="s">
        <v>45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t="str">
        <f t="shared" si="687"/>
        <v>November</v>
      </c>
      <c r="F43927" s="4">
        <v>42334</v>
      </c>
      <c r="G43927" s="2">
        <v>0.52621527777777777</v>
      </c>
      <c r="H43927">
        <v>16.75</v>
      </c>
      <c r="I43927">
        <v>16.75</v>
      </c>
      <c r="J43927" t="s">
        <v>30</v>
      </c>
      <c r="K43927" t="s">
        <v>19</v>
      </c>
      <c r="L43927" t="s">
        <v>111</v>
      </c>
      <c r="M43927" t="s">
        <v>112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t="str">
        <f t="shared" si="687"/>
        <v>November</v>
      </c>
      <c r="F43928" s="4">
        <v>42334</v>
      </c>
      <c r="G43928" s="2">
        <v>0.52819444444444441</v>
      </c>
      <c r="H43928">
        <v>14.75</v>
      </c>
      <c r="I43928">
        <v>14.75</v>
      </c>
      <c r="J43928" t="s">
        <v>30</v>
      </c>
      <c r="K43928" t="s">
        <v>19</v>
      </c>
      <c r="L43928" t="s">
        <v>27</v>
      </c>
      <c r="M43928" t="s">
        <v>28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t="str">
        <f t="shared" si="687"/>
        <v>November</v>
      </c>
      <c r="F43929" s="4">
        <v>42334</v>
      </c>
      <c r="G43929" s="2">
        <v>0.52819444444444441</v>
      </c>
      <c r="H43929">
        <v>10.5</v>
      </c>
      <c r="I43929">
        <v>10.5</v>
      </c>
      <c r="J43929" t="s">
        <v>13</v>
      </c>
      <c r="K43929" t="s">
        <v>14</v>
      </c>
      <c r="L43929" t="s">
        <v>44</v>
      </c>
      <c r="M43929" t="s">
        <v>45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t="str">
        <f t="shared" si="687"/>
        <v>November</v>
      </c>
      <c r="F43930" s="4">
        <v>42334</v>
      </c>
      <c r="G43930" s="2">
        <v>0.52819444444444441</v>
      </c>
      <c r="H43930">
        <v>20.75</v>
      </c>
      <c r="I43930">
        <v>20.75</v>
      </c>
      <c r="J43930" t="s">
        <v>18</v>
      </c>
      <c r="K43930" t="s">
        <v>34</v>
      </c>
      <c r="L43930" t="s">
        <v>54</v>
      </c>
      <c r="M43930" t="s">
        <v>55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t="str">
        <f t="shared" si="687"/>
        <v>November</v>
      </c>
      <c r="F43931" s="4">
        <v>42334</v>
      </c>
      <c r="G43931" s="2">
        <v>0.52819444444444441</v>
      </c>
      <c r="H43931">
        <v>20.25</v>
      </c>
      <c r="I43931">
        <v>20.25</v>
      </c>
      <c r="J43931" t="s">
        <v>18</v>
      </c>
      <c r="K43931" t="s">
        <v>19</v>
      </c>
      <c r="L43931" t="s">
        <v>51</v>
      </c>
      <c r="M43931" t="s">
        <v>52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t="str">
        <f t="shared" si="687"/>
        <v>November</v>
      </c>
      <c r="F43932" s="4">
        <v>42334</v>
      </c>
      <c r="G43932" s="2">
        <v>0.52819444444444441</v>
      </c>
      <c r="H43932">
        <v>16</v>
      </c>
      <c r="I43932">
        <v>16</v>
      </c>
      <c r="J43932" t="s">
        <v>30</v>
      </c>
      <c r="K43932" t="s">
        <v>19</v>
      </c>
      <c r="L43932" t="s">
        <v>51</v>
      </c>
      <c r="M43932" t="s">
        <v>52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t="str">
        <f t="shared" si="687"/>
        <v>November</v>
      </c>
      <c r="F43933" s="4">
        <v>42334</v>
      </c>
      <c r="G43933" s="2">
        <v>0.52819444444444441</v>
      </c>
      <c r="H43933">
        <v>9.75</v>
      </c>
      <c r="I43933">
        <v>9.75</v>
      </c>
      <c r="J43933" t="s">
        <v>13</v>
      </c>
      <c r="K43933" t="s">
        <v>14</v>
      </c>
      <c r="L43933" t="s">
        <v>41</v>
      </c>
      <c r="M43933" t="s">
        <v>42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t="str">
        <f t="shared" si="687"/>
        <v>November</v>
      </c>
      <c r="F43934" s="4">
        <v>42334</v>
      </c>
      <c r="G43934" s="2">
        <v>0.52819444444444441</v>
      </c>
      <c r="H43934">
        <v>20.25</v>
      </c>
      <c r="I43934">
        <v>20.25</v>
      </c>
      <c r="J43934" t="s">
        <v>18</v>
      </c>
      <c r="K43934" t="s">
        <v>34</v>
      </c>
      <c r="L43934" t="s">
        <v>68</v>
      </c>
      <c r="M43934" t="s">
        <v>69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t="str">
        <f t="shared" si="687"/>
        <v>November</v>
      </c>
      <c r="F43935" s="4">
        <v>42334</v>
      </c>
      <c r="G43935" s="2">
        <v>0.52819444444444441</v>
      </c>
      <c r="H43935">
        <v>12.25</v>
      </c>
      <c r="I43935">
        <v>12.25</v>
      </c>
      <c r="J43935" t="s">
        <v>13</v>
      </c>
      <c r="K43935" t="s">
        <v>34</v>
      </c>
      <c r="L43935" t="s">
        <v>68</v>
      </c>
      <c r="M43935" t="s">
        <v>69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t="str">
        <f t="shared" si="687"/>
        <v>November</v>
      </c>
      <c r="F43936" s="4">
        <v>42334</v>
      </c>
      <c r="G43936" s="2">
        <v>0.52819444444444441</v>
      </c>
      <c r="H43936">
        <v>16.75</v>
      </c>
      <c r="I43936">
        <v>16.75</v>
      </c>
      <c r="J43936" t="s">
        <v>30</v>
      </c>
      <c r="K43936" t="s">
        <v>23</v>
      </c>
      <c r="L43936" t="s">
        <v>47</v>
      </c>
      <c r="M43936" t="s">
        <v>48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t="str">
        <f t="shared" si="687"/>
        <v>November</v>
      </c>
      <c r="F43937" s="4">
        <v>42334</v>
      </c>
      <c r="G43937" s="2">
        <v>0.52819444444444441</v>
      </c>
      <c r="H43937">
        <v>12.75</v>
      </c>
      <c r="I43937">
        <v>12.75</v>
      </c>
      <c r="J43937" t="s">
        <v>13</v>
      </c>
      <c r="K43937" t="s">
        <v>23</v>
      </c>
      <c r="L43937" t="s">
        <v>47</v>
      </c>
      <c r="M43937" t="s">
        <v>48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t="str">
        <f t="shared" si="687"/>
        <v>November</v>
      </c>
      <c r="F43938" s="4">
        <v>42334</v>
      </c>
      <c r="G43938" s="2">
        <v>0.52819444444444441</v>
      </c>
      <c r="H43938">
        <v>20.75</v>
      </c>
      <c r="I43938">
        <v>20.75</v>
      </c>
      <c r="J43938" t="s">
        <v>18</v>
      </c>
      <c r="K43938" t="s">
        <v>34</v>
      </c>
      <c r="L43938" t="s">
        <v>138</v>
      </c>
      <c r="M43938" t="s">
        <v>139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t="str">
        <f t="shared" si="687"/>
        <v>November</v>
      </c>
      <c r="F43939" s="4">
        <v>42334</v>
      </c>
      <c r="G43939" s="2">
        <v>0.52819444444444441</v>
      </c>
      <c r="H43939">
        <v>16.5</v>
      </c>
      <c r="I43939">
        <v>16.5</v>
      </c>
      <c r="J43939" t="s">
        <v>30</v>
      </c>
      <c r="K43939" t="s">
        <v>34</v>
      </c>
      <c r="L43939" t="s">
        <v>138</v>
      </c>
      <c r="M43939" t="s">
        <v>139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t="str">
        <f t="shared" si="687"/>
        <v>November</v>
      </c>
      <c r="F43940" s="4">
        <v>42334</v>
      </c>
      <c r="G43940" s="2">
        <v>0.52819444444444441</v>
      </c>
      <c r="H43940">
        <v>16</v>
      </c>
      <c r="I43940">
        <v>16</v>
      </c>
      <c r="J43940" t="s">
        <v>30</v>
      </c>
      <c r="K43940" t="s">
        <v>19</v>
      </c>
      <c r="L43940" t="s">
        <v>78</v>
      </c>
      <c r="M43940" t="s">
        <v>79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t="str">
        <f t="shared" si="687"/>
        <v>November</v>
      </c>
      <c r="F43941" s="4">
        <v>42334</v>
      </c>
      <c r="G43941" s="2">
        <v>0.54267361111111112</v>
      </c>
      <c r="H43941">
        <v>16</v>
      </c>
      <c r="I43941">
        <v>16</v>
      </c>
      <c r="J43941" t="s">
        <v>30</v>
      </c>
      <c r="K43941" t="s">
        <v>19</v>
      </c>
      <c r="L43941" t="s">
        <v>90</v>
      </c>
      <c r="M43941" t="s">
        <v>91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t="str">
        <f t="shared" si="687"/>
        <v>November</v>
      </c>
      <c r="F43942" s="4">
        <v>42334</v>
      </c>
      <c r="G43942" s="2">
        <v>0.54537037037037039</v>
      </c>
      <c r="H43942">
        <v>16.75</v>
      </c>
      <c r="I43942">
        <v>16.75</v>
      </c>
      <c r="J43942" t="s">
        <v>30</v>
      </c>
      <c r="K43942" t="s">
        <v>23</v>
      </c>
      <c r="L43942" t="s">
        <v>141</v>
      </c>
      <c r="M43942" t="s">
        <v>142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t="str">
        <f t="shared" si="687"/>
        <v>November</v>
      </c>
      <c r="F43943" s="4">
        <v>42334</v>
      </c>
      <c r="G43943" s="2">
        <v>0.54537037037037039</v>
      </c>
      <c r="H43943">
        <v>16</v>
      </c>
      <c r="I43943">
        <v>16</v>
      </c>
      <c r="J43943" t="s">
        <v>30</v>
      </c>
      <c r="K43943" t="s">
        <v>14</v>
      </c>
      <c r="L43943" t="s">
        <v>31</v>
      </c>
      <c r="M43943" t="s">
        <v>32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t="str">
        <f t="shared" si="687"/>
        <v>November</v>
      </c>
      <c r="F43944" s="4">
        <v>42334</v>
      </c>
      <c r="G43944" s="2">
        <v>0.54537037037037039</v>
      </c>
      <c r="H43944">
        <v>12</v>
      </c>
      <c r="I43944">
        <v>12</v>
      </c>
      <c r="J43944" t="s">
        <v>13</v>
      </c>
      <c r="K43944" t="s">
        <v>14</v>
      </c>
      <c r="L43944" t="s">
        <v>31</v>
      </c>
      <c r="M43944" t="s">
        <v>32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t="str">
        <f t="shared" si="687"/>
        <v>November</v>
      </c>
      <c r="F43945" s="4">
        <v>42334</v>
      </c>
      <c r="G43945" s="2">
        <v>0.5504282407407407</v>
      </c>
      <c r="H43945">
        <v>20.75</v>
      </c>
      <c r="I43945">
        <v>20.75</v>
      </c>
      <c r="J43945" t="s">
        <v>18</v>
      </c>
      <c r="K43945" t="s">
        <v>23</v>
      </c>
      <c r="L43945" t="s">
        <v>38</v>
      </c>
      <c r="M43945" t="s">
        <v>39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t="str">
        <f t="shared" si="687"/>
        <v>November</v>
      </c>
      <c r="F43946" s="4">
        <v>42334</v>
      </c>
      <c r="G43946" s="2">
        <v>0.5504282407407407</v>
      </c>
      <c r="H43946">
        <v>12</v>
      </c>
      <c r="I43946">
        <v>12</v>
      </c>
      <c r="J43946" t="s">
        <v>13</v>
      </c>
      <c r="K43946" t="s">
        <v>14</v>
      </c>
      <c r="L43946" t="s">
        <v>87</v>
      </c>
      <c r="M43946" t="s">
        <v>88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t="str">
        <f t="shared" si="687"/>
        <v>November</v>
      </c>
      <c r="F43947" s="4">
        <v>42334</v>
      </c>
      <c r="G43947" s="2">
        <v>0.55168981481481483</v>
      </c>
      <c r="H43947">
        <v>14.75</v>
      </c>
      <c r="I43947">
        <v>14.75</v>
      </c>
      <c r="J43947" t="s">
        <v>30</v>
      </c>
      <c r="K43947" t="s">
        <v>19</v>
      </c>
      <c r="L43947" t="s">
        <v>27</v>
      </c>
      <c r="M43947" t="s">
        <v>28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t="str">
        <f t="shared" si="687"/>
        <v>November</v>
      </c>
      <c r="F43948" s="4">
        <v>42334</v>
      </c>
      <c r="G43948" s="2">
        <v>0.55587962962962967</v>
      </c>
      <c r="H43948">
        <v>16.5</v>
      </c>
      <c r="I43948">
        <v>16.5</v>
      </c>
      <c r="J43948" t="s">
        <v>18</v>
      </c>
      <c r="K43948" t="s">
        <v>14</v>
      </c>
      <c r="L43948" t="s">
        <v>44</v>
      </c>
      <c r="M43948" t="s">
        <v>45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t="str">
        <f t="shared" si="687"/>
        <v>November</v>
      </c>
      <c r="F43949" s="4">
        <v>42334</v>
      </c>
      <c r="G43949" s="2">
        <v>0.55587962962962967</v>
      </c>
      <c r="H43949">
        <v>20.25</v>
      </c>
      <c r="I43949">
        <v>20.25</v>
      </c>
      <c r="J43949" t="s">
        <v>18</v>
      </c>
      <c r="K43949" t="s">
        <v>19</v>
      </c>
      <c r="L43949" t="s">
        <v>51</v>
      </c>
      <c r="M43949" t="s">
        <v>52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t="str">
        <f t="shared" si="687"/>
        <v>November</v>
      </c>
      <c r="F43950" s="4">
        <v>42334</v>
      </c>
      <c r="G43950" s="2">
        <v>0.55587962962962967</v>
      </c>
      <c r="H43950">
        <v>12.5</v>
      </c>
      <c r="I43950">
        <v>12.5</v>
      </c>
      <c r="J43950" t="s">
        <v>13</v>
      </c>
      <c r="K43950" t="s">
        <v>34</v>
      </c>
      <c r="L43950" t="s">
        <v>128</v>
      </c>
      <c r="M43950" t="s">
        <v>129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t="str">
        <f t="shared" si="687"/>
        <v>November</v>
      </c>
      <c r="F43951" s="4">
        <v>42334</v>
      </c>
      <c r="G43951" s="2">
        <v>0.55773148148148144</v>
      </c>
      <c r="H43951">
        <v>12</v>
      </c>
      <c r="I43951">
        <v>12</v>
      </c>
      <c r="J43951" t="s">
        <v>13</v>
      </c>
      <c r="K43951" t="s">
        <v>19</v>
      </c>
      <c r="L43951" t="s">
        <v>78</v>
      </c>
      <c r="M43951" t="s">
        <v>79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t="str">
        <f t="shared" si="687"/>
        <v>November</v>
      </c>
      <c r="F43952" s="4">
        <v>42334</v>
      </c>
      <c r="G43952" s="2">
        <v>0.56369212962962967</v>
      </c>
      <c r="H43952">
        <v>12.5</v>
      </c>
      <c r="I43952">
        <v>12.5</v>
      </c>
      <c r="J43952" t="s">
        <v>13</v>
      </c>
      <c r="K43952" t="s">
        <v>34</v>
      </c>
      <c r="L43952" t="s">
        <v>102</v>
      </c>
      <c r="M43952" t="s">
        <v>103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t="str">
        <f t="shared" si="687"/>
        <v>November</v>
      </c>
      <c r="F43953" s="4">
        <v>42334</v>
      </c>
      <c r="G43953" s="2">
        <v>0.56369212962962967</v>
      </c>
      <c r="H43953">
        <v>16</v>
      </c>
      <c r="I43953">
        <v>16</v>
      </c>
      <c r="J43953" t="s">
        <v>30</v>
      </c>
      <c r="K43953" t="s">
        <v>14</v>
      </c>
      <c r="L43953" t="s">
        <v>99</v>
      </c>
      <c r="M43953" t="s">
        <v>100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t="str">
        <f t="shared" si="687"/>
        <v>November</v>
      </c>
      <c r="F43954" s="4">
        <v>42334</v>
      </c>
      <c r="G43954" s="2">
        <v>0.56619212962962961</v>
      </c>
      <c r="H43954">
        <v>23.65</v>
      </c>
      <c r="I43954">
        <v>23.65</v>
      </c>
      <c r="J43954" t="s">
        <v>13</v>
      </c>
      <c r="K43954" t="s">
        <v>34</v>
      </c>
      <c r="L43954" t="s">
        <v>108</v>
      </c>
      <c r="M43954" t="s">
        <v>109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t="str">
        <f t="shared" si="687"/>
        <v>November</v>
      </c>
      <c r="F43955" s="4">
        <v>42334</v>
      </c>
      <c r="G43955" s="2">
        <v>0.56619212962962961</v>
      </c>
      <c r="H43955">
        <v>14.75</v>
      </c>
      <c r="I43955">
        <v>14.75</v>
      </c>
      <c r="J43955" t="s">
        <v>30</v>
      </c>
      <c r="K43955" t="s">
        <v>19</v>
      </c>
      <c r="L43955" t="s">
        <v>27</v>
      </c>
      <c r="M43955" t="s">
        <v>28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t="str">
        <f t="shared" si="687"/>
        <v>November</v>
      </c>
      <c r="F43956" s="4">
        <v>42334</v>
      </c>
      <c r="G43956" s="2">
        <v>0.56619212962962961</v>
      </c>
      <c r="H43956">
        <v>16</v>
      </c>
      <c r="I43956">
        <v>16</v>
      </c>
      <c r="J43956" t="s">
        <v>30</v>
      </c>
      <c r="K43956" t="s">
        <v>14</v>
      </c>
      <c r="L43956" t="s">
        <v>63</v>
      </c>
      <c r="M43956" t="s">
        <v>64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t="str">
        <f t="shared" si="687"/>
        <v>November</v>
      </c>
      <c r="F43957" s="4">
        <v>42334</v>
      </c>
      <c r="G43957" s="2">
        <v>0.56981481481481489</v>
      </c>
      <c r="H43957">
        <v>16</v>
      </c>
      <c r="I43957">
        <v>16</v>
      </c>
      <c r="J43957" t="s">
        <v>30</v>
      </c>
      <c r="K43957" t="s">
        <v>19</v>
      </c>
      <c r="L43957" t="s">
        <v>90</v>
      </c>
      <c r="M43957" t="s">
        <v>91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t="str">
        <f t="shared" si="687"/>
        <v>November</v>
      </c>
      <c r="F43958" s="4">
        <v>42334</v>
      </c>
      <c r="G43958" s="2">
        <v>0.56981481481481489</v>
      </c>
      <c r="H43958">
        <v>20.75</v>
      </c>
      <c r="I43958">
        <v>20.75</v>
      </c>
      <c r="J43958" t="s">
        <v>18</v>
      </c>
      <c r="K43958" t="s">
        <v>23</v>
      </c>
      <c r="L43958" t="s">
        <v>24</v>
      </c>
      <c r="M43958" t="s">
        <v>25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t="str">
        <f t="shared" si="687"/>
        <v>November</v>
      </c>
      <c r="F43959" s="4">
        <v>42334</v>
      </c>
      <c r="G43959" s="2">
        <v>0.58251157407407406</v>
      </c>
      <c r="H43959">
        <v>16</v>
      </c>
      <c r="I43959">
        <v>16</v>
      </c>
      <c r="J43959" t="s">
        <v>30</v>
      </c>
      <c r="K43959" t="s">
        <v>14</v>
      </c>
      <c r="L43959" t="s">
        <v>63</v>
      </c>
      <c r="M43959" t="s">
        <v>64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t="str">
        <f t="shared" si="687"/>
        <v>November</v>
      </c>
      <c r="F43960" s="4">
        <v>42334</v>
      </c>
      <c r="G43960" s="2">
        <v>0.58251157407407406</v>
      </c>
      <c r="H43960">
        <v>9.75</v>
      </c>
      <c r="I43960">
        <v>9.75</v>
      </c>
      <c r="J43960" t="s">
        <v>13</v>
      </c>
      <c r="K43960" t="s">
        <v>14</v>
      </c>
      <c r="L43960" t="s">
        <v>41</v>
      </c>
      <c r="M43960" t="s">
        <v>42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t="str">
        <f t="shared" si="687"/>
        <v>November</v>
      </c>
      <c r="F43961" s="4">
        <v>42334</v>
      </c>
      <c r="G43961" s="2">
        <v>0.58251157407407406</v>
      </c>
      <c r="H43961">
        <v>16.5</v>
      </c>
      <c r="I43961">
        <v>16.5</v>
      </c>
      <c r="J43961" t="s">
        <v>30</v>
      </c>
      <c r="K43961" t="s">
        <v>34</v>
      </c>
      <c r="L43961" t="s">
        <v>128</v>
      </c>
      <c r="M43961" t="s">
        <v>129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t="str">
        <f t="shared" si="687"/>
        <v>November</v>
      </c>
      <c r="F43962" s="4">
        <v>42334</v>
      </c>
      <c r="G43962" s="2">
        <v>0.58251157407407406</v>
      </c>
      <c r="H43962">
        <v>16</v>
      </c>
      <c r="I43962">
        <v>16</v>
      </c>
      <c r="J43962" t="s">
        <v>30</v>
      </c>
      <c r="K43962" t="s">
        <v>14</v>
      </c>
      <c r="L43962" t="s">
        <v>99</v>
      </c>
      <c r="M43962" t="s">
        <v>100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t="str">
        <f t="shared" si="687"/>
        <v>November</v>
      </c>
      <c r="F43963" s="4">
        <v>42334</v>
      </c>
      <c r="G43963" s="2">
        <v>0.58268518518518519</v>
      </c>
      <c r="H43963">
        <v>20.5</v>
      </c>
      <c r="I43963">
        <v>20.5</v>
      </c>
      <c r="J43963" t="s">
        <v>18</v>
      </c>
      <c r="K43963" t="s">
        <v>14</v>
      </c>
      <c r="L43963" t="s">
        <v>63</v>
      </c>
      <c r="M43963" t="s">
        <v>64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t="str">
        <f t="shared" si="687"/>
        <v>November</v>
      </c>
      <c r="F43964" s="4">
        <v>42334</v>
      </c>
      <c r="G43964" s="2">
        <v>0.60946759259259264</v>
      </c>
      <c r="H43964">
        <v>10.5</v>
      </c>
      <c r="I43964">
        <v>10.5</v>
      </c>
      <c r="J43964" t="s">
        <v>13</v>
      </c>
      <c r="K43964" t="s">
        <v>14</v>
      </c>
      <c r="L43964" t="s">
        <v>44</v>
      </c>
      <c r="M43964" t="s">
        <v>45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t="str">
        <f t="shared" si="687"/>
        <v>November</v>
      </c>
      <c r="F43965" s="4">
        <v>42334</v>
      </c>
      <c r="G43965" s="2">
        <v>0.60946759259259264</v>
      </c>
      <c r="H43965">
        <v>16</v>
      </c>
      <c r="I43965">
        <v>16</v>
      </c>
      <c r="J43965" t="s">
        <v>30</v>
      </c>
      <c r="K43965" t="s">
        <v>14</v>
      </c>
      <c r="L43965" t="s">
        <v>63</v>
      </c>
      <c r="M43965" t="s">
        <v>64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t="str">
        <f t="shared" si="687"/>
        <v>November</v>
      </c>
      <c r="F43966" s="4">
        <v>42334</v>
      </c>
      <c r="G43966" s="2">
        <v>0.60946759259259264</v>
      </c>
      <c r="H43966">
        <v>15.25</v>
      </c>
      <c r="I43966">
        <v>15.25</v>
      </c>
      <c r="J43966" t="s">
        <v>18</v>
      </c>
      <c r="K43966" t="s">
        <v>14</v>
      </c>
      <c r="L43966" t="s">
        <v>41</v>
      </c>
      <c r="M43966" t="s">
        <v>42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t="str">
        <f t="shared" si="687"/>
        <v>November</v>
      </c>
      <c r="F43967" s="4">
        <v>42334</v>
      </c>
      <c r="G43967" s="2">
        <v>0.61471064814814813</v>
      </c>
      <c r="H43967">
        <v>20.75</v>
      </c>
      <c r="I43967">
        <v>20.75</v>
      </c>
      <c r="J43967" t="s">
        <v>18</v>
      </c>
      <c r="K43967" t="s">
        <v>23</v>
      </c>
      <c r="L43967" t="s">
        <v>24</v>
      </c>
      <c r="M43967" t="s">
        <v>25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t="str">
        <f t="shared" si="687"/>
        <v>November</v>
      </c>
      <c r="F43968" s="4">
        <v>42334</v>
      </c>
      <c r="G43968" s="2">
        <v>0.61526620370370366</v>
      </c>
      <c r="H43968">
        <v>16</v>
      </c>
      <c r="I43968">
        <v>16</v>
      </c>
      <c r="J43968" t="s">
        <v>30</v>
      </c>
      <c r="K43968" t="s">
        <v>14</v>
      </c>
      <c r="L43968" t="s">
        <v>31</v>
      </c>
      <c r="M43968" t="s">
        <v>32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t="str">
        <f t="shared" si="687"/>
        <v>November</v>
      </c>
      <c r="F43969" s="4">
        <v>42334</v>
      </c>
      <c r="G43969" s="2">
        <v>0.61526620370370366</v>
      </c>
      <c r="H43969">
        <v>17.95</v>
      </c>
      <c r="I43969">
        <v>17.95</v>
      </c>
      <c r="J43969" t="s">
        <v>18</v>
      </c>
      <c r="K43969" t="s">
        <v>19</v>
      </c>
      <c r="L43969" t="s">
        <v>27</v>
      </c>
      <c r="M43969" t="s">
        <v>28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t="str">
        <f t="shared" ref="E43970:E44033" si="688">TEXT(F43970,"mmmm")</f>
        <v>November</v>
      </c>
      <c r="F43970" s="4">
        <v>42334</v>
      </c>
      <c r="G43970" s="2">
        <v>0.62175925925925923</v>
      </c>
      <c r="H43970">
        <v>12.75</v>
      </c>
      <c r="I43970">
        <v>12.75</v>
      </c>
      <c r="J43970" t="s">
        <v>13</v>
      </c>
      <c r="K43970" t="s">
        <v>19</v>
      </c>
      <c r="L43970" t="s">
        <v>111</v>
      </c>
      <c r="M43970" t="s">
        <v>112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t="str">
        <f t="shared" si="688"/>
        <v>November</v>
      </c>
      <c r="F43971" s="4">
        <v>42334</v>
      </c>
      <c r="G43971" s="2">
        <v>0.62175925925925923</v>
      </c>
      <c r="H43971">
        <v>20.25</v>
      </c>
      <c r="I43971">
        <v>20.25</v>
      </c>
      <c r="J43971" t="s">
        <v>18</v>
      </c>
      <c r="K43971" t="s">
        <v>19</v>
      </c>
      <c r="L43971" t="s">
        <v>51</v>
      </c>
      <c r="M43971" t="s">
        <v>52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t="str">
        <f t="shared" si="688"/>
        <v>November</v>
      </c>
      <c r="F43972" s="4">
        <v>42334</v>
      </c>
      <c r="G43972" s="2">
        <v>0.62175925925925923</v>
      </c>
      <c r="H43972">
        <v>12</v>
      </c>
      <c r="I43972">
        <v>12</v>
      </c>
      <c r="J43972" t="s">
        <v>13</v>
      </c>
      <c r="K43972" t="s">
        <v>14</v>
      </c>
      <c r="L43972" t="s">
        <v>87</v>
      </c>
      <c r="M43972" t="s">
        <v>88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t="str">
        <f t="shared" si="688"/>
        <v>November</v>
      </c>
      <c r="F43973" s="4">
        <v>42334</v>
      </c>
      <c r="G43973" s="2">
        <v>0.62370370370370376</v>
      </c>
      <c r="H43973">
        <v>10.5</v>
      </c>
      <c r="I43973">
        <v>10.5</v>
      </c>
      <c r="J43973" t="s">
        <v>13</v>
      </c>
      <c r="K43973" t="s">
        <v>14</v>
      </c>
      <c r="L43973" t="s">
        <v>44</v>
      </c>
      <c r="M43973" t="s">
        <v>45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t="str">
        <f t="shared" si="688"/>
        <v>November</v>
      </c>
      <c r="F43974" s="4">
        <v>42334</v>
      </c>
      <c r="G43974" s="2">
        <v>0.62370370370370376</v>
      </c>
      <c r="H43974">
        <v>20.75</v>
      </c>
      <c r="I43974">
        <v>20.75</v>
      </c>
      <c r="J43974" t="s">
        <v>18</v>
      </c>
      <c r="K43974" t="s">
        <v>34</v>
      </c>
      <c r="L43974" t="s">
        <v>102</v>
      </c>
      <c r="M43974" t="s">
        <v>103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t="str">
        <f t="shared" si="688"/>
        <v>November</v>
      </c>
      <c r="F43975" s="4">
        <v>42334</v>
      </c>
      <c r="G43975" s="2">
        <v>0.62370370370370376</v>
      </c>
      <c r="H43975">
        <v>20.75</v>
      </c>
      <c r="I43975">
        <v>20.75</v>
      </c>
      <c r="J43975" t="s">
        <v>18</v>
      </c>
      <c r="K43975" t="s">
        <v>34</v>
      </c>
      <c r="L43975" t="s">
        <v>35</v>
      </c>
      <c r="M43975" t="s">
        <v>36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t="str">
        <f t="shared" si="688"/>
        <v>November</v>
      </c>
      <c r="F43976" s="4">
        <v>42334</v>
      </c>
      <c r="G43976" s="2">
        <v>0.62370370370370376</v>
      </c>
      <c r="H43976">
        <v>20.75</v>
      </c>
      <c r="I43976">
        <v>20.75</v>
      </c>
      <c r="J43976" t="s">
        <v>18</v>
      </c>
      <c r="K43976" t="s">
        <v>23</v>
      </c>
      <c r="L43976" t="s">
        <v>24</v>
      </c>
      <c r="M43976" t="s">
        <v>25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t="str">
        <f t="shared" si="688"/>
        <v>November</v>
      </c>
      <c r="F43977" s="4">
        <v>42334</v>
      </c>
      <c r="G43977" s="2">
        <v>0.62370370370370376</v>
      </c>
      <c r="H43977">
        <v>16</v>
      </c>
      <c r="I43977">
        <v>16</v>
      </c>
      <c r="J43977" t="s">
        <v>30</v>
      </c>
      <c r="K43977" t="s">
        <v>19</v>
      </c>
      <c r="L43977" t="s">
        <v>78</v>
      </c>
      <c r="M43977" t="s">
        <v>79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t="str">
        <f t="shared" si="688"/>
        <v>November</v>
      </c>
      <c r="F43978" s="4">
        <v>42334</v>
      </c>
      <c r="G43978" s="2">
        <v>0.62782407407407403</v>
      </c>
      <c r="H43978">
        <v>12</v>
      </c>
      <c r="I43978">
        <v>12</v>
      </c>
      <c r="J43978" t="s">
        <v>13</v>
      </c>
      <c r="K43978" t="s">
        <v>14</v>
      </c>
      <c r="L43978" t="s">
        <v>15</v>
      </c>
      <c r="M43978" t="s">
        <v>16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t="str">
        <f t="shared" si="688"/>
        <v>November</v>
      </c>
      <c r="F43979" s="4">
        <v>42334</v>
      </c>
      <c r="G43979" s="2">
        <v>0.62782407407407403</v>
      </c>
      <c r="H43979">
        <v>18.5</v>
      </c>
      <c r="I43979">
        <v>37</v>
      </c>
      <c r="J43979" t="s">
        <v>18</v>
      </c>
      <c r="K43979" t="s">
        <v>19</v>
      </c>
      <c r="L43979" t="s">
        <v>20</v>
      </c>
      <c r="M43979" t="s">
        <v>21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t="str">
        <f t="shared" si="688"/>
        <v>November</v>
      </c>
      <c r="F43980" s="4">
        <v>42334</v>
      </c>
      <c r="G43980" s="2">
        <v>0.63843749999999999</v>
      </c>
      <c r="H43980">
        <v>16.5</v>
      </c>
      <c r="I43980">
        <v>16.5</v>
      </c>
      <c r="J43980" t="s">
        <v>18</v>
      </c>
      <c r="K43980" t="s">
        <v>14</v>
      </c>
      <c r="L43980" t="s">
        <v>44</v>
      </c>
      <c r="M43980" t="s">
        <v>45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t="str">
        <f t="shared" si="688"/>
        <v>November</v>
      </c>
      <c r="F43981" s="4">
        <v>42334</v>
      </c>
      <c r="G43981" s="2">
        <v>0.63843749999999999</v>
      </c>
      <c r="H43981">
        <v>10.5</v>
      </c>
      <c r="I43981">
        <v>10.5</v>
      </c>
      <c r="J43981" t="s">
        <v>13</v>
      </c>
      <c r="K43981" t="s">
        <v>14</v>
      </c>
      <c r="L43981" t="s">
        <v>44</v>
      </c>
      <c r="M43981" t="s">
        <v>45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t="str">
        <f t="shared" si="688"/>
        <v>November</v>
      </c>
      <c r="F43982" s="4">
        <v>42334</v>
      </c>
      <c r="G43982" s="2">
        <v>0.63843749999999999</v>
      </c>
      <c r="H43982">
        <v>16.75</v>
      </c>
      <c r="I43982">
        <v>33.5</v>
      </c>
      <c r="J43982" t="s">
        <v>30</v>
      </c>
      <c r="K43982" t="s">
        <v>23</v>
      </c>
      <c r="L43982" t="s">
        <v>47</v>
      </c>
      <c r="M43982" t="s">
        <v>48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t="str">
        <f t="shared" si="688"/>
        <v>November</v>
      </c>
      <c r="F43983" s="4">
        <v>42334</v>
      </c>
      <c r="G43983" s="2">
        <v>0.64249999999999996</v>
      </c>
      <c r="H43983">
        <v>12</v>
      </c>
      <c r="I43983">
        <v>12</v>
      </c>
      <c r="J43983" t="s">
        <v>13</v>
      </c>
      <c r="K43983" t="s">
        <v>14</v>
      </c>
      <c r="L43983" t="s">
        <v>15</v>
      </c>
      <c r="M43983" t="s">
        <v>16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t="str">
        <f t="shared" si="688"/>
        <v>November</v>
      </c>
      <c r="F43984" s="4">
        <v>42334</v>
      </c>
      <c r="G43984" s="2">
        <v>0.64249999999999996</v>
      </c>
      <c r="H43984">
        <v>20.25</v>
      </c>
      <c r="I43984">
        <v>20.25</v>
      </c>
      <c r="J43984" t="s">
        <v>18</v>
      </c>
      <c r="K43984" t="s">
        <v>19</v>
      </c>
      <c r="L43984" t="s">
        <v>147</v>
      </c>
      <c r="M43984" t="s">
        <v>148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t="str">
        <f t="shared" si="688"/>
        <v>November</v>
      </c>
      <c r="F43985" s="4">
        <v>42334</v>
      </c>
      <c r="G43985" s="2">
        <v>0.64249999999999996</v>
      </c>
      <c r="H43985">
        <v>20.25</v>
      </c>
      <c r="I43985">
        <v>20.25</v>
      </c>
      <c r="J43985" t="s">
        <v>18</v>
      </c>
      <c r="K43985" t="s">
        <v>19</v>
      </c>
      <c r="L43985" t="s">
        <v>51</v>
      </c>
      <c r="M43985" t="s">
        <v>52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t="str">
        <f t="shared" si="688"/>
        <v>November</v>
      </c>
      <c r="F43986" s="4">
        <v>42334</v>
      </c>
      <c r="G43986" s="2">
        <v>0.64249999999999996</v>
      </c>
      <c r="H43986">
        <v>16.5</v>
      </c>
      <c r="I43986">
        <v>16.5</v>
      </c>
      <c r="J43986" t="s">
        <v>30</v>
      </c>
      <c r="K43986" t="s">
        <v>19</v>
      </c>
      <c r="L43986" t="s">
        <v>131</v>
      </c>
      <c r="M43986" t="s">
        <v>132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t="str">
        <f t="shared" si="688"/>
        <v>November</v>
      </c>
      <c r="F43987" s="4">
        <v>42334</v>
      </c>
      <c r="G43987" s="2">
        <v>0.6525347222222222</v>
      </c>
      <c r="H43987">
        <v>20.75</v>
      </c>
      <c r="I43987">
        <v>20.75</v>
      </c>
      <c r="J43987" t="s">
        <v>18</v>
      </c>
      <c r="K43987" t="s">
        <v>23</v>
      </c>
      <c r="L43987" t="s">
        <v>57</v>
      </c>
      <c r="M43987" t="s">
        <v>58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t="str">
        <f t="shared" si="688"/>
        <v>November</v>
      </c>
      <c r="F43988" s="4">
        <v>42334</v>
      </c>
      <c r="G43988" s="2">
        <v>0.6525347222222222</v>
      </c>
      <c r="H43988">
        <v>20.75</v>
      </c>
      <c r="I43988">
        <v>20.75</v>
      </c>
      <c r="J43988" t="s">
        <v>18</v>
      </c>
      <c r="K43988" t="s">
        <v>34</v>
      </c>
      <c r="L43988" t="s">
        <v>54</v>
      </c>
      <c r="M43988" t="s">
        <v>55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t="str">
        <f t="shared" si="688"/>
        <v>November</v>
      </c>
      <c r="F43989" s="4">
        <v>42334</v>
      </c>
      <c r="G43989" s="2">
        <v>0.6525347222222222</v>
      </c>
      <c r="H43989">
        <v>20.75</v>
      </c>
      <c r="I43989">
        <v>20.75</v>
      </c>
      <c r="J43989" t="s">
        <v>18</v>
      </c>
      <c r="K43989" t="s">
        <v>34</v>
      </c>
      <c r="L43989" t="s">
        <v>35</v>
      </c>
      <c r="M43989" t="s">
        <v>36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t="str">
        <f t="shared" si="688"/>
        <v>November</v>
      </c>
      <c r="F43990" s="4">
        <v>42334</v>
      </c>
      <c r="G43990" s="2">
        <v>0.6525347222222222</v>
      </c>
      <c r="H43990">
        <v>12</v>
      </c>
      <c r="I43990">
        <v>12</v>
      </c>
      <c r="J43990" t="s">
        <v>13</v>
      </c>
      <c r="K43990" t="s">
        <v>19</v>
      </c>
      <c r="L43990" t="s">
        <v>78</v>
      </c>
      <c r="M43990" t="s">
        <v>79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t="str">
        <f t="shared" si="688"/>
        <v>November</v>
      </c>
      <c r="F43991" s="4">
        <v>42334</v>
      </c>
      <c r="G43991" s="2">
        <v>0.66118055555555555</v>
      </c>
      <c r="H43991">
        <v>20.75</v>
      </c>
      <c r="I43991">
        <v>20.75</v>
      </c>
      <c r="J43991" t="s">
        <v>18</v>
      </c>
      <c r="K43991" t="s">
        <v>23</v>
      </c>
      <c r="L43991" t="s">
        <v>38</v>
      </c>
      <c r="M43991" t="s">
        <v>39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t="str">
        <f t="shared" si="688"/>
        <v>November</v>
      </c>
      <c r="F43992" s="4">
        <v>42334</v>
      </c>
      <c r="G43992" s="2">
        <v>0.66118055555555555</v>
      </c>
      <c r="H43992">
        <v>16.75</v>
      </c>
      <c r="I43992">
        <v>16.75</v>
      </c>
      <c r="J43992" t="s">
        <v>30</v>
      </c>
      <c r="K43992" t="s">
        <v>23</v>
      </c>
      <c r="L43992" t="s">
        <v>38</v>
      </c>
      <c r="M43992" t="s">
        <v>39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t="str">
        <f t="shared" si="688"/>
        <v>November</v>
      </c>
      <c r="F43993" s="4">
        <v>42334</v>
      </c>
      <c r="G43993" s="2">
        <v>0.66118055555555555</v>
      </c>
      <c r="H43993">
        <v>12.5</v>
      </c>
      <c r="I43993">
        <v>12.5</v>
      </c>
      <c r="J43993" t="s">
        <v>13</v>
      </c>
      <c r="K43993" t="s">
        <v>34</v>
      </c>
      <c r="L43993" t="s">
        <v>75</v>
      </c>
      <c r="M43993" t="s">
        <v>76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t="str">
        <f t="shared" si="688"/>
        <v>November</v>
      </c>
      <c r="F43994" s="4">
        <v>42334</v>
      </c>
      <c r="G43994" s="2">
        <v>0.66118055555555555</v>
      </c>
      <c r="H43994">
        <v>16</v>
      </c>
      <c r="I43994">
        <v>16</v>
      </c>
      <c r="J43994" t="s">
        <v>30</v>
      </c>
      <c r="K43994" t="s">
        <v>19</v>
      </c>
      <c r="L43994" t="s">
        <v>90</v>
      </c>
      <c r="M43994" t="s">
        <v>91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t="str">
        <f t="shared" si="688"/>
        <v>November</v>
      </c>
      <c r="F43995" s="4">
        <v>42334</v>
      </c>
      <c r="G43995" s="2">
        <v>0.66187499999999999</v>
      </c>
      <c r="H43995">
        <v>20.75</v>
      </c>
      <c r="I43995">
        <v>20.75</v>
      </c>
      <c r="J43995" t="s">
        <v>18</v>
      </c>
      <c r="K43995" t="s">
        <v>23</v>
      </c>
      <c r="L43995" t="s">
        <v>38</v>
      </c>
      <c r="M43995" t="s">
        <v>39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t="str">
        <f t="shared" si="688"/>
        <v>November</v>
      </c>
      <c r="F43996" s="4">
        <v>42334</v>
      </c>
      <c r="G43996" s="2">
        <v>0.66187499999999999</v>
      </c>
      <c r="H43996">
        <v>17.95</v>
      </c>
      <c r="I43996">
        <v>17.95</v>
      </c>
      <c r="J43996" t="s">
        <v>18</v>
      </c>
      <c r="K43996" t="s">
        <v>19</v>
      </c>
      <c r="L43996" t="s">
        <v>27</v>
      </c>
      <c r="M43996" t="s">
        <v>28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t="str">
        <f t="shared" si="688"/>
        <v>November</v>
      </c>
      <c r="F43997" s="4">
        <v>42334</v>
      </c>
      <c r="G43997" s="2">
        <v>0.66934027777777771</v>
      </c>
      <c r="H43997">
        <v>11</v>
      </c>
      <c r="I43997">
        <v>11</v>
      </c>
      <c r="J43997" t="s">
        <v>13</v>
      </c>
      <c r="K43997" t="s">
        <v>14</v>
      </c>
      <c r="L43997" t="s">
        <v>81</v>
      </c>
      <c r="M43997" t="s">
        <v>82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t="str">
        <f t="shared" si="688"/>
        <v>November</v>
      </c>
      <c r="F43998" s="4">
        <v>42334</v>
      </c>
      <c r="G43998" s="2">
        <v>0.66999999999999993</v>
      </c>
      <c r="H43998">
        <v>20.5</v>
      </c>
      <c r="I43998">
        <v>20.5</v>
      </c>
      <c r="J43998" t="s">
        <v>18</v>
      </c>
      <c r="K43998" t="s">
        <v>14</v>
      </c>
      <c r="L43998" t="s">
        <v>31</v>
      </c>
      <c r="M43998" t="s">
        <v>32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t="str">
        <f t="shared" si="688"/>
        <v>November</v>
      </c>
      <c r="F43999" s="4">
        <v>42334</v>
      </c>
      <c r="G43999" s="2">
        <v>0.66999999999999993</v>
      </c>
      <c r="H43999">
        <v>17.95</v>
      </c>
      <c r="I43999">
        <v>17.95</v>
      </c>
      <c r="J43999" t="s">
        <v>18</v>
      </c>
      <c r="K43999" t="s">
        <v>19</v>
      </c>
      <c r="L43999" t="s">
        <v>27</v>
      </c>
      <c r="M43999" t="s">
        <v>28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t="str">
        <f t="shared" si="688"/>
        <v>November</v>
      </c>
      <c r="F44000" s="4">
        <v>42334</v>
      </c>
      <c r="G44000" s="2">
        <v>0.67702546296296295</v>
      </c>
      <c r="H44000">
        <v>21</v>
      </c>
      <c r="I44000">
        <v>21</v>
      </c>
      <c r="J44000" t="s">
        <v>18</v>
      </c>
      <c r="K44000" t="s">
        <v>19</v>
      </c>
      <c r="L44000" t="s">
        <v>111</v>
      </c>
      <c r="M44000" t="s">
        <v>112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t="str">
        <f t="shared" si="688"/>
        <v>November</v>
      </c>
      <c r="F44001" s="4">
        <v>42334</v>
      </c>
      <c r="G44001" s="2">
        <v>0.67861111111111105</v>
      </c>
      <c r="H44001">
        <v>16.75</v>
      </c>
      <c r="I44001">
        <v>16.75</v>
      </c>
      <c r="J44001" t="s">
        <v>30</v>
      </c>
      <c r="K44001" t="s">
        <v>23</v>
      </c>
      <c r="L44001" t="s">
        <v>72</v>
      </c>
      <c r="M44001" t="s">
        <v>73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t="str">
        <f t="shared" si="688"/>
        <v>November</v>
      </c>
      <c r="F44002" s="4">
        <v>42334</v>
      </c>
      <c r="G44002" s="2">
        <v>0.68434027777777784</v>
      </c>
      <c r="H44002">
        <v>23.65</v>
      </c>
      <c r="I44002">
        <v>23.65</v>
      </c>
      <c r="J44002" t="s">
        <v>13</v>
      </c>
      <c r="K44002" t="s">
        <v>34</v>
      </c>
      <c r="L44002" t="s">
        <v>108</v>
      </c>
      <c r="M44002" t="s">
        <v>109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t="str">
        <f t="shared" si="688"/>
        <v>November</v>
      </c>
      <c r="F44003" s="4">
        <v>42334</v>
      </c>
      <c r="G44003" s="2">
        <v>0.68434027777777784</v>
      </c>
      <c r="H44003">
        <v>10.5</v>
      </c>
      <c r="I44003">
        <v>10.5</v>
      </c>
      <c r="J44003" t="s">
        <v>13</v>
      </c>
      <c r="K44003" t="s">
        <v>14</v>
      </c>
      <c r="L44003" t="s">
        <v>44</v>
      </c>
      <c r="M44003" t="s">
        <v>45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t="str">
        <f t="shared" si="688"/>
        <v>November</v>
      </c>
      <c r="F44004" s="4">
        <v>42334</v>
      </c>
      <c r="G44004" s="2">
        <v>0.68462962962962959</v>
      </c>
      <c r="H44004">
        <v>10.5</v>
      </c>
      <c r="I44004">
        <v>10.5</v>
      </c>
      <c r="J44004" t="s">
        <v>13</v>
      </c>
      <c r="K44004" t="s">
        <v>14</v>
      </c>
      <c r="L44004" t="s">
        <v>44</v>
      </c>
      <c r="M44004" t="s">
        <v>45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t="str">
        <f t="shared" si="688"/>
        <v>November</v>
      </c>
      <c r="F44005" s="4">
        <v>42334</v>
      </c>
      <c r="G44005" s="2">
        <v>0.68462962962962959</v>
      </c>
      <c r="H44005">
        <v>12.75</v>
      </c>
      <c r="I44005">
        <v>12.75</v>
      </c>
      <c r="J44005" t="s">
        <v>13</v>
      </c>
      <c r="K44005" t="s">
        <v>23</v>
      </c>
      <c r="L44005" t="s">
        <v>24</v>
      </c>
      <c r="M44005" t="s">
        <v>25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t="str">
        <f t="shared" si="688"/>
        <v>November</v>
      </c>
      <c r="F44006" s="4">
        <v>42334</v>
      </c>
      <c r="G44006" s="2">
        <v>0.69292824074074078</v>
      </c>
      <c r="H44006">
        <v>12</v>
      </c>
      <c r="I44006">
        <v>12</v>
      </c>
      <c r="J44006" t="s">
        <v>13</v>
      </c>
      <c r="K44006" t="s">
        <v>14</v>
      </c>
      <c r="L44006" t="s">
        <v>31</v>
      </c>
      <c r="M44006" t="s">
        <v>32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t="str">
        <f t="shared" si="688"/>
        <v>November</v>
      </c>
      <c r="F44007" s="4">
        <v>42334</v>
      </c>
      <c r="G44007" s="2">
        <v>0.69297453703703704</v>
      </c>
      <c r="H44007">
        <v>20.75</v>
      </c>
      <c r="I44007">
        <v>20.75</v>
      </c>
      <c r="J44007" t="s">
        <v>18</v>
      </c>
      <c r="K44007" t="s">
        <v>23</v>
      </c>
      <c r="L44007" t="s">
        <v>57</v>
      </c>
      <c r="M44007" t="s">
        <v>58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t="str">
        <f t="shared" si="688"/>
        <v>November</v>
      </c>
      <c r="F44008" s="4">
        <v>42334</v>
      </c>
      <c r="G44008" s="2">
        <v>0.69297453703703704</v>
      </c>
      <c r="H44008">
        <v>20.75</v>
      </c>
      <c r="I44008">
        <v>20.75</v>
      </c>
      <c r="J44008" t="s">
        <v>18</v>
      </c>
      <c r="K44008" t="s">
        <v>34</v>
      </c>
      <c r="L44008" t="s">
        <v>75</v>
      </c>
      <c r="M44008" t="s">
        <v>76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t="str">
        <f t="shared" si="688"/>
        <v>November</v>
      </c>
      <c r="F44009" s="4">
        <v>42334</v>
      </c>
      <c r="G44009" s="2">
        <v>0.70361111111111108</v>
      </c>
      <c r="H44009">
        <v>12</v>
      </c>
      <c r="I44009">
        <v>12</v>
      </c>
      <c r="J44009" t="s">
        <v>13</v>
      </c>
      <c r="K44009" t="s">
        <v>14</v>
      </c>
      <c r="L44009" t="s">
        <v>31</v>
      </c>
      <c r="M44009" t="s">
        <v>32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t="str">
        <f t="shared" si="688"/>
        <v>November</v>
      </c>
      <c r="F44010" s="4">
        <v>42334</v>
      </c>
      <c r="G44010" s="2">
        <v>0.70361111111111108</v>
      </c>
      <c r="H44010">
        <v>12</v>
      </c>
      <c r="I44010">
        <v>12</v>
      </c>
      <c r="J44010" t="s">
        <v>13</v>
      </c>
      <c r="K44010" t="s">
        <v>19</v>
      </c>
      <c r="L44010" t="s">
        <v>147</v>
      </c>
      <c r="M44010" t="s">
        <v>148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t="str">
        <f t="shared" si="688"/>
        <v>November</v>
      </c>
      <c r="F44011" s="4">
        <v>42334</v>
      </c>
      <c r="G44011" s="2">
        <v>0.70361111111111108</v>
      </c>
      <c r="H44011">
        <v>20.75</v>
      </c>
      <c r="I44011">
        <v>20.75</v>
      </c>
      <c r="J44011" t="s">
        <v>18</v>
      </c>
      <c r="K44011" t="s">
        <v>34</v>
      </c>
      <c r="L44011" t="s">
        <v>35</v>
      </c>
      <c r="M44011" t="s">
        <v>36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t="str">
        <f t="shared" si="688"/>
        <v>November</v>
      </c>
      <c r="F44012" s="4">
        <v>42334</v>
      </c>
      <c r="G44012" s="2">
        <v>0.70361111111111108</v>
      </c>
      <c r="H44012">
        <v>16</v>
      </c>
      <c r="I44012">
        <v>16</v>
      </c>
      <c r="J44012" t="s">
        <v>30</v>
      </c>
      <c r="K44012" t="s">
        <v>14</v>
      </c>
      <c r="L44012" t="s">
        <v>99</v>
      </c>
      <c r="M44012" t="s">
        <v>100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t="str">
        <f t="shared" si="688"/>
        <v>November</v>
      </c>
      <c r="F44013" s="4">
        <v>42334</v>
      </c>
      <c r="G44013" s="2">
        <v>0.70751157407407417</v>
      </c>
      <c r="H44013">
        <v>23.65</v>
      </c>
      <c r="I44013">
        <v>23.65</v>
      </c>
      <c r="J44013" t="s">
        <v>13</v>
      </c>
      <c r="K44013" t="s">
        <v>34</v>
      </c>
      <c r="L44013" t="s">
        <v>108</v>
      </c>
      <c r="M44013" t="s">
        <v>109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t="str">
        <f t="shared" si="688"/>
        <v>November</v>
      </c>
      <c r="F44014" s="4">
        <v>42334</v>
      </c>
      <c r="G44014" s="2">
        <v>0.70751157407407417</v>
      </c>
      <c r="H44014">
        <v>12.5</v>
      </c>
      <c r="I44014">
        <v>12.5</v>
      </c>
      <c r="J44014" t="s">
        <v>13</v>
      </c>
      <c r="K44014" t="s">
        <v>34</v>
      </c>
      <c r="L44014" t="s">
        <v>102</v>
      </c>
      <c r="M44014" t="s">
        <v>103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t="str">
        <f t="shared" si="688"/>
        <v>November</v>
      </c>
      <c r="F44015" s="4">
        <v>42334</v>
      </c>
      <c r="G44015" s="2">
        <v>0.70751157407407417</v>
      </c>
      <c r="H44015">
        <v>12.5</v>
      </c>
      <c r="I44015">
        <v>12.5</v>
      </c>
      <c r="J44015" t="s">
        <v>13</v>
      </c>
      <c r="K44015" t="s">
        <v>19</v>
      </c>
      <c r="L44015" t="s">
        <v>131</v>
      </c>
      <c r="M44015" t="s">
        <v>132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t="str">
        <f t="shared" si="688"/>
        <v>November</v>
      </c>
      <c r="F44016" s="4">
        <v>42334</v>
      </c>
      <c r="G44016" s="2">
        <v>0.70751157407407417</v>
      </c>
      <c r="H44016">
        <v>12.75</v>
      </c>
      <c r="I44016">
        <v>12.75</v>
      </c>
      <c r="J44016" t="s">
        <v>13</v>
      </c>
      <c r="K44016" t="s">
        <v>23</v>
      </c>
      <c r="L44016" t="s">
        <v>24</v>
      </c>
      <c r="M44016" t="s">
        <v>25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t="str">
        <f t="shared" si="688"/>
        <v>November</v>
      </c>
      <c r="F44017" s="4">
        <v>42334</v>
      </c>
      <c r="G44017" s="2">
        <v>0.71405092592592589</v>
      </c>
      <c r="H44017">
        <v>12.75</v>
      </c>
      <c r="I44017">
        <v>12.75</v>
      </c>
      <c r="J44017" t="s">
        <v>13</v>
      </c>
      <c r="K44017" t="s">
        <v>23</v>
      </c>
      <c r="L44017" t="s">
        <v>47</v>
      </c>
      <c r="M44017" t="s">
        <v>48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t="str">
        <f t="shared" si="688"/>
        <v>November</v>
      </c>
      <c r="F44018" s="4">
        <v>42334</v>
      </c>
      <c r="G44018" s="2">
        <v>0.72129629629629621</v>
      </c>
      <c r="H44018">
        <v>12.25</v>
      </c>
      <c r="I44018">
        <v>12.25</v>
      </c>
      <c r="J44018" t="s">
        <v>13</v>
      </c>
      <c r="K44018" t="s">
        <v>34</v>
      </c>
      <c r="L44018" t="s">
        <v>95</v>
      </c>
      <c r="M44018" t="s">
        <v>96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t="str">
        <f t="shared" si="688"/>
        <v>November</v>
      </c>
      <c r="F44019" s="4">
        <v>42334</v>
      </c>
      <c r="G44019" s="2">
        <v>0.72129629629629621</v>
      </c>
      <c r="H44019">
        <v>20.75</v>
      </c>
      <c r="I44019">
        <v>20.75</v>
      </c>
      <c r="J44019" t="s">
        <v>18</v>
      </c>
      <c r="K44019" t="s">
        <v>34</v>
      </c>
      <c r="L44019" t="s">
        <v>75</v>
      </c>
      <c r="M44019" t="s">
        <v>76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t="str">
        <f t="shared" si="688"/>
        <v>November</v>
      </c>
      <c r="F44020" s="4">
        <v>42334</v>
      </c>
      <c r="G44020" s="2">
        <v>0.72319444444444436</v>
      </c>
      <c r="H44020">
        <v>17.5</v>
      </c>
      <c r="I44020">
        <v>17.5</v>
      </c>
      <c r="J44020" t="s">
        <v>18</v>
      </c>
      <c r="K44020" t="s">
        <v>14</v>
      </c>
      <c r="L44020" t="s">
        <v>81</v>
      </c>
      <c r="M44020" t="s">
        <v>82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t="str">
        <f t="shared" si="688"/>
        <v>November</v>
      </c>
      <c r="F44021" s="4">
        <v>42334</v>
      </c>
      <c r="G44021" s="2">
        <v>0.72319444444444436</v>
      </c>
      <c r="H44021">
        <v>16.75</v>
      </c>
      <c r="I44021">
        <v>16.75</v>
      </c>
      <c r="J44021" t="s">
        <v>30</v>
      </c>
      <c r="K44021" t="s">
        <v>23</v>
      </c>
      <c r="L44021" t="s">
        <v>24</v>
      </c>
      <c r="M44021" t="s">
        <v>25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t="str">
        <f t="shared" si="688"/>
        <v>November</v>
      </c>
      <c r="F44022" s="4">
        <v>42334</v>
      </c>
      <c r="G44022" s="2">
        <v>0.72472222222222227</v>
      </c>
      <c r="H44022">
        <v>17.95</v>
      </c>
      <c r="I44022">
        <v>17.95</v>
      </c>
      <c r="J44022" t="s">
        <v>18</v>
      </c>
      <c r="K44022" t="s">
        <v>19</v>
      </c>
      <c r="L44022" t="s">
        <v>27</v>
      </c>
      <c r="M44022" t="s">
        <v>28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t="str">
        <f t="shared" si="688"/>
        <v>November</v>
      </c>
      <c r="F44023" s="4">
        <v>42334</v>
      </c>
      <c r="G44023" s="2">
        <v>0.72472222222222227</v>
      </c>
      <c r="H44023">
        <v>12.5</v>
      </c>
      <c r="I44023">
        <v>12.5</v>
      </c>
      <c r="J44023" t="s">
        <v>30</v>
      </c>
      <c r="K44023" t="s">
        <v>14</v>
      </c>
      <c r="L44023" t="s">
        <v>41</v>
      </c>
      <c r="M44023" t="s">
        <v>42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t="str">
        <f t="shared" si="688"/>
        <v>November</v>
      </c>
      <c r="F44024" s="4">
        <v>42334</v>
      </c>
      <c r="G44024" s="2">
        <v>0.73175925925925922</v>
      </c>
      <c r="H44024">
        <v>12</v>
      </c>
      <c r="I44024">
        <v>12</v>
      </c>
      <c r="J44024" t="s">
        <v>13</v>
      </c>
      <c r="K44024" t="s">
        <v>14</v>
      </c>
      <c r="L44024" t="s">
        <v>31</v>
      </c>
      <c r="M44024" t="s">
        <v>32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t="str">
        <f t="shared" si="688"/>
        <v>November</v>
      </c>
      <c r="F44025" s="4">
        <v>42334</v>
      </c>
      <c r="G44025" s="2">
        <v>0.73175925925925922</v>
      </c>
      <c r="H44025">
        <v>20.25</v>
      </c>
      <c r="I44025">
        <v>20.25</v>
      </c>
      <c r="J44025" t="s">
        <v>18</v>
      </c>
      <c r="K44025" t="s">
        <v>19</v>
      </c>
      <c r="L44025" t="s">
        <v>78</v>
      </c>
      <c r="M44025" t="s">
        <v>79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t="str">
        <f t="shared" si="688"/>
        <v>November</v>
      </c>
      <c r="F44026" s="4">
        <v>42334</v>
      </c>
      <c r="G44026" s="2">
        <v>0.73175925925925922</v>
      </c>
      <c r="H44026">
        <v>16</v>
      </c>
      <c r="I44026">
        <v>16</v>
      </c>
      <c r="J44026" t="s">
        <v>30</v>
      </c>
      <c r="K44026" t="s">
        <v>19</v>
      </c>
      <c r="L44026" t="s">
        <v>78</v>
      </c>
      <c r="M44026" t="s">
        <v>79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t="str">
        <f t="shared" si="688"/>
        <v>November</v>
      </c>
      <c r="F44027" s="4">
        <v>42334</v>
      </c>
      <c r="G44027" s="2">
        <v>0.73590277777777768</v>
      </c>
      <c r="H44027">
        <v>16.75</v>
      </c>
      <c r="I44027">
        <v>16.75</v>
      </c>
      <c r="J44027" t="s">
        <v>30</v>
      </c>
      <c r="K44027" t="s">
        <v>23</v>
      </c>
      <c r="L44027" t="s">
        <v>57</v>
      </c>
      <c r="M44027" t="s">
        <v>58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t="str">
        <f t="shared" si="688"/>
        <v>November</v>
      </c>
      <c r="F44028" s="4">
        <v>42334</v>
      </c>
      <c r="G44028" s="2">
        <v>0.73590277777777768</v>
      </c>
      <c r="H44028">
        <v>12.75</v>
      </c>
      <c r="I44028">
        <v>12.75</v>
      </c>
      <c r="J44028" t="s">
        <v>13</v>
      </c>
      <c r="K44028" t="s">
        <v>23</v>
      </c>
      <c r="L44028" t="s">
        <v>57</v>
      </c>
      <c r="M44028" t="s">
        <v>58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t="str">
        <f t="shared" si="688"/>
        <v>November</v>
      </c>
      <c r="F44029" s="4">
        <v>42334</v>
      </c>
      <c r="G44029" s="2">
        <v>0.73590277777777768</v>
      </c>
      <c r="H44029">
        <v>20.5</v>
      </c>
      <c r="I44029">
        <v>20.5</v>
      </c>
      <c r="J44029" t="s">
        <v>18</v>
      </c>
      <c r="K44029" t="s">
        <v>14</v>
      </c>
      <c r="L44029" t="s">
        <v>63</v>
      </c>
      <c r="M44029" t="s">
        <v>64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t="str">
        <f t="shared" si="688"/>
        <v>November</v>
      </c>
      <c r="F44030" s="4">
        <v>42334</v>
      </c>
      <c r="G44030" s="2">
        <v>0.73590277777777768</v>
      </c>
      <c r="H44030">
        <v>12.25</v>
      </c>
      <c r="I44030">
        <v>12.25</v>
      </c>
      <c r="J44030" t="s">
        <v>13</v>
      </c>
      <c r="K44030" t="s">
        <v>34</v>
      </c>
      <c r="L44030" t="s">
        <v>68</v>
      </c>
      <c r="M44030" t="s">
        <v>69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t="str">
        <f t="shared" si="688"/>
        <v>November</v>
      </c>
      <c r="F44031" s="4">
        <v>42334</v>
      </c>
      <c r="G44031" s="2">
        <v>0.73666666666666669</v>
      </c>
      <c r="H44031">
        <v>23.65</v>
      </c>
      <c r="I44031">
        <v>23.65</v>
      </c>
      <c r="J44031" t="s">
        <v>13</v>
      </c>
      <c r="K44031" t="s">
        <v>34</v>
      </c>
      <c r="L44031" t="s">
        <v>108</v>
      </c>
      <c r="M44031" t="s">
        <v>109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t="str">
        <f t="shared" si="688"/>
        <v>November</v>
      </c>
      <c r="F44032" s="4">
        <v>42334</v>
      </c>
      <c r="G44032" s="2">
        <v>0.73666666666666669</v>
      </c>
      <c r="H44032">
        <v>20.5</v>
      </c>
      <c r="I44032">
        <v>20.5</v>
      </c>
      <c r="J44032" t="s">
        <v>18</v>
      </c>
      <c r="K44032" t="s">
        <v>14</v>
      </c>
      <c r="L44032" t="s">
        <v>31</v>
      </c>
      <c r="M44032" t="s">
        <v>32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t="str">
        <f t="shared" si="688"/>
        <v>November</v>
      </c>
      <c r="F44033" s="4">
        <v>42334</v>
      </c>
      <c r="G44033" s="2">
        <v>0.73666666666666669</v>
      </c>
      <c r="H44033">
        <v>20.75</v>
      </c>
      <c r="I44033">
        <v>20.75</v>
      </c>
      <c r="J44033" t="s">
        <v>18</v>
      </c>
      <c r="K44033" t="s">
        <v>34</v>
      </c>
      <c r="L44033" t="s">
        <v>128</v>
      </c>
      <c r="M44033" t="s">
        <v>129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t="str">
        <f t="shared" ref="E44034:E44097" si="689">TEXT(F44034,"mmmm")</f>
        <v>November</v>
      </c>
      <c r="F44034" s="4">
        <v>42334</v>
      </c>
      <c r="G44034" s="2">
        <v>0.73666666666666669</v>
      </c>
      <c r="H44034">
        <v>20.25</v>
      </c>
      <c r="I44034">
        <v>20.25</v>
      </c>
      <c r="J44034" t="s">
        <v>18</v>
      </c>
      <c r="K44034" t="s">
        <v>19</v>
      </c>
      <c r="L44034" t="s">
        <v>90</v>
      </c>
      <c r="M44034" t="s">
        <v>91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t="str">
        <f t="shared" si="689"/>
        <v>November</v>
      </c>
      <c r="F44035" s="4">
        <v>42334</v>
      </c>
      <c r="G44035" s="2">
        <v>0.74081018518518515</v>
      </c>
      <c r="H44035">
        <v>25.5</v>
      </c>
      <c r="I44035">
        <v>25.5</v>
      </c>
      <c r="J44035" t="s">
        <v>98</v>
      </c>
      <c r="K44035" t="s">
        <v>14</v>
      </c>
      <c r="L44035" t="s">
        <v>99</v>
      </c>
      <c r="M44035" t="s">
        <v>100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t="str">
        <f t="shared" si="689"/>
        <v>November</v>
      </c>
      <c r="F44036" s="4">
        <v>42334</v>
      </c>
      <c r="G44036" s="2">
        <v>0.74208333333333332</v>
      </c>
      <c r="H44036">
        <v>14.75</v>
      </c>
      <c r="I44036">
        <v>14.75</v>
      </c>
      <c r="J44036" t="s">
        <v>30</v>
      </c>
      <c r="K44036" t="s">
        <v>19</v>
      </c>
      <c r="L44036" t="s">
        <v>27</v>
      </c>
      <c r="M44036" t="s">
        <v>28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t="str">
        <f t="shared" si="689"/>
        <v>November</v>
      </c>
      <c r="F44037" s="4">
        <v>42334</v>
      </c>
      <c r="G44037" s="2">
        <v>0.74208333333333332</v>
      </c>
      <c r="H44037">
        <v>20.75</v>
      </c>
      <c r="I44037">
        <v>20.75</v>
      </c>
      <c r="J44037" t="s">
        <v>18</v>
      </c>
      <c r="K44037" t="s">
        <v>23</v>
      </c>
      <c r="L44037" t="s">
        <v>24</v>
      </c>
      <c r="M44037" t="s">
        <v>25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t="str">
        <f t="shared" si="689"/>
        <v>November</v>
      </c>
      <c r="F44038" s="4">
        <v>42334</v>
      </c>
      <c r="G44038" s="2">
        <v>0.74652777777777779</v>
      </c>
      <c r="H44038">
        <v>16.5</v>
      </c>
      <c r="I44038">
        <v>16.5</v>
      </c>
      <c r="J44038" t="s">
        <v>30</v>
      </c>
      <c r="K44038" t="s">
        <v>19</v>
      </c>
      <c r="L44038" t="s">
        <v>131</v>
      </c>
      <c r="M44038" t="s">
        <v>132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t="str">
        <f t="shared" si="689"/>
        <v>November</v>
      </c>
      <c r="F44039" s="4">
        <v>42334</v>
      </c>
      <c r="G44039" s="2">
        <v>0.75569444444444445</v>
      </c>
      <c r="H44039">
        <v>10.5</v>
      </c>
      <c r="I44039">
        <v>10.5</v>
      </c>
      <c r="J44039" t="s">
        <v>13</v>
      </c>
      <c r="K44039" t="s">
        <v>14</v>
      </c>
      <c r="L44039" t="s">
        <v>44</v>
      </c>
      <c r="M44039" t="s">
        <v>45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t="str">
        <f t="shared" si="689"/>
        <v>November</v>
      </c>
      <c r="F44040" s="4">
        <v>42334</v>
      </c>
      <c r="G44040" s="2">
        <v>0.75569444444444445</v>
      </c>
      <c r="H44040">
        <v>20.75</v>
      </c>
      <c r="I44040">
        <v>20.75</v>
      </c>
      <c r="J44040" t="s">
        <v>18</v>
      </c>
      <c r="K44040" t="s">
        <v>34</v>
      </c>
      <c r="L44040" t="s">
        <v>75</v>
      </c>
      <c r="M44040" t="s">
        <v>76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t="str">
        <f t="shared" si="689"/>
        <v>November</v>
      </c>
      <c r="F44041" s="4">
        <v>42334</v>
      </c>
      <c r="G44041" s="2">
        <v>0.75569444444444445</v>
      </c>
      <c r="H44041">
        <v>16.75</v>
      </c>
      <c r="I44041">
        <v>16.75</v>
      </c>
      <c r="J44041" t="s">
        <v>30</v>
      </c>
      <c r="K44041" t="s">
        <v>23</v>
      </c>
      <c r="L44041" t="s">
        <v>47</v>
      </c>
      <c r="M44041" t="s">
        <v>48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t="str">
        <f t="shared" si="689"/>
        <v>November</v>
      </c>
      <c r="F44042" s="4">
        <v>42334</v>
      </c>
      <c r="G44042" s="2">
        <v>0.76290509259259265</v>
      </c>
      <c r="H44042">
        <v>20.75</v>
      </c>
      <c r="I44042">
        <v>20.75</v>
      </c>
      <c r="J44042" t="s">
        <v>18</v>
      </c>
      <c r="K44042" t="s">
        <v>34</v>
      </c>
      <c r="L44042" t="s">
        <v>35</v>
      </c>
      <c r="M44042" t="s">
        <v>36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t="str">
        <f t="shared" si="689"/>
        <v>November</v>
      </c>
      <c r="F44043" s="4">
        <v>42334</v>
      </c>
      <c r="G44043" s="2">
        <v>0.76429398148148142</v>
      </c>
      <c r="H44043">
        <v>20.75</v>
      </c>
      <c r="I44043">
        <v>20.75</v>
      </c>
      <c r="J44043" t="s">
        <v>18</v>
      </c>
      <c r="K44043" t="s">
        <v>23</v>
      </c>
      <c r="L44043" t="s">
        <v>57</v>
      </c>
      <c r="M44043" t="s">
        <v>58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t="str">
        <f t="shared" si="689"/>
        <v>November</v>
      </c>
      <c r="F44044" s="4">
        <v>42334</v>
      </c>
      <c r="G44044" s="2">
        <v>0.76429398148148142</v>
      </c>
      <c r="H44044">
        <v>20.5</v>
      </c>
      <c r="I44044">
        <v>20.5</v>
      </c>
      <c r="J44044" t="s">
        <v>18</v>
      </c>
      <c r="K44044" t="s">
        <v>14</v>
      </c>
      <c r="L44044" t="s">
        <v>31</v>
      </c>
      <c r="M44044" t="s">
        <v>32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t="str">
        <f t="shared" si="689"/>
        <v>November</v>
      </c>
      <c r="F44045" s="4">
        <v>42334</v>
      </c>
      <c r="G44045" s="2">
        <v>0.76429398148148142</v>
      </c>
      <c r="H44045">
        <v>16.25</v>
      </c>
      <c r="I44045">
        <v>16.25</v>
      </c>
      <c r="J44045" t="s">
        <v>30</v>
      </c>
      <c r="K44045" t="s">
        <v>34</v>
      </c>
      <c r="L44045" t="s">
        <v>68</v>
      </c>
      <c r="M44045" t="s">
        <v>69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t="str">
        <f t="shared" si="689"/>
        <v>November</v>
      </c>
      <c r="F44046" s="4">
        <v>42334</v>
      </c>
      <c r="G44046" s="2">
        <v>0.76606481481481481</v>
      </c>
      <c r="H44046">
        <v>17.95</v>
      </c>
      <c r="I44046">
        <v>17.95</v>
      </c>
      <c r="J44046" t="s">
        <v>18</v>
      </c>
      <c r="K44046" t="s">
        <v>19</v>
      </c>
      <c r="L44046" t="s">
        <v>27</v>
      </c>
      <c r="M44046" t="s">
        <v>28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t="str">
        <f t="shared" si="689"/>
        <v>November</v>
      </c>
      <c r="F44047" s="4">
        <v>42334</v>
      </c>
      <c r="G44047" s="2">
        <v>0.76606481481481481</v>
      </c>
      <c r="H44047">
        <v>12.75</v>
      </c>
      <c r="I44047">
        <v>12.75</v>
      </c>
      <c r="J44047" t="s">
        <v>13</v>
      </c>
      <c r="K44047" t="s">
        <v>19</v>
      </c>
      <c r="L44047" t="s">
        <v>111</v>
      </c>
      <c r="M44047" t="s">
        <v>112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t="str">
        <f t="shared" si="689"/>
        <v>November</v>
      </c>
      <c r="F44048" s="4">
        <v>42334</v>
      </c>
      <c r="G44048" s="2">
        <v>0.76606481481481481</v>
      </c>
      <c r="H44048">
        <v>16.25</v>
      </c>
      <c r="I44048">
        <v>16.25</v>
      </c>
      <c r="J44048" t="s">
        <v>30</v>
      </c>
      <c r="K44048" t="s">
        <v>34</v>
      </c>
      <c r="L44048" t="s">
        <v>68</v>
      </c>
      <c r="M44048" t="s">
        <v>69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t="str">
        <f t="shared" si="689"/>
        <v>November</v>
      </c>
      <c r="F44049" s="4">
        <v>42334</v>
      </c>
      <c r="G44049" s="2">
        <v>0.76606481481481481</v>
      </c>
      <c r="H44049">
        <v>12.25</v>
      </c>
      <c r="I44049">
        <v>12.25</v>
      </c>
      <c r="J44049" t="s">
        <v>13</v>
      </c>
      <c r="K44049" t="s">
        <v>34</v>
      </c>
      <c r="L44049" t="s">
        <v>68</v>
      </c>
      <c r="M44049" t="s">
        <v>69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t="str">
        <f t="shared" si="689"/>
        <v>November</v>
      </c>
      <c r="F44050" s="4">
        <v>42334</v>
      </c>
      <c r="G44050" s="2">
        <v>0.76825231481481471</v>
      </c>
      <c r="H44050">
        <v>20.25</v>
      </c>
      <c r="I44050">
        <v>20.25</v>
      </c>
      <c r="J44050" t="s">
        <v>18</v>
      </c>
      <c r="K44050" t="s">
        <v>19</v>
      </c>
      <c r="L44050" t="s">
        <v>51</v>
      </c>
      <c r="M44050" t="s">
        <v>52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t="str">
        <f t="shared" si="689"/>
        <v>November</v>
      </c>
      <c r="F44051" s="4">
        <v>42334</v>
      </c>
      <c r="G44051" s="2">
        <v>0.76825231481481471</v>
      </c>
      <c r="H44051">
        <v>12.5</v>
      </c>
      <c r="I44051">
        <v>12.5</v>
      </c>
      <c r="J44051" t="s">
        <v>30</v>
      </c>
      <c r="K44051" t="s">
        <v>14</v>
      </c>
      <c r="L44051" t="s">
        <v>41</v>
      </c>
      <c r="M44051" t="s">
        <v>42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t="str">
        <f t="shared" si="689"/>
        <v>November</v>
      </c>
      <c r="F44052" s="4">
        <v>42334</v>
      </c>
      <c r="G44052" s="2">
        <v>0.76825231481481471</v>
      </c>
      <c r="H44052">
        <v>12.25</v>
      </c>
      <c r="I44052">
        <v>12.25</v>
      </c>
      <c r="J44052" t="s">
        <v>13</v>
      </c>
      <c r="K44052" t="s">
        <v>34</v>
      </c>
      <c r="L44052" t="s">
        <v>68</v>
      </c>
      <c r="M44052" t="s">
        <v>69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t="str">
        <f t="shared" si="689"/>
        <v>November</v>
      </c>
      <c r="F44053" s="4">
        <v>42334</v>
      </c>
      <c r="G44053" s="2">
        <v>0.76825231481481471</v>
      </c>
      <c r="H44053">
        <v>16.5</v>
      </c>
      <c r="I44053">
        <v>16.5</v>
      </c>
      <c r="J44053" t="s">
        <v>30</v>
      </c>
      <c r="K44053" t="s">
        <v>34</v>
      </c>
      <c r="L44053" t="s">
        <v>35</v>
      </c>
      <c r="M44053" t="s">
        <v>36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t="str">
        <f t="shared" si="689"/>
        <v>November</v>
      </c>
      <c r="F44054" s="4">
        <v>42334</v>
      </c>
      <c r="G44054" s="2">
        <v>0.77388888888888896</v>
      </c>
      <c r="H44054">
        <v>20.5</v>
      </c>
      <c r="I44054">
        <v>20.5</v>
      </c>
      <c r="J44054" t="s">
        <v>18</v>
      </c>
      <c r="K44054" t="s">
        <v>14</v>
      </c>
      <c r="L44054" t="s">
        <v>63</v>
      </c>
      <c r="M44054" t="s">
        <v>64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t="str">
        <f t="shared" si="689"/>
        <v>November</v>
      </c>
      <c r="F44055" s="4">
        <v>42334</v>
      </c>
      <c r="G44055" s="2">
        <v>0.77853009259259265</v>
      </c>
      <c r="H44055">
        <v>17.95</v>
      </c>
      <c r="I44055">
        <v>17.95</v>
      </c>
      <c r="J44055" t="s">
        <v>18</v>
      </c>
      <c r="K44055" t="s">
        <v>19</v>
      </c>
      <c r="L44055" t="s">
        <v>27</v>
      </c>
      <c r="M44055" t="s">
        <v>28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t="str">
        <f t="shared" si="689"/>
        <v>November</v>
      </c>
      <c r="F44056" s="4">
        <v>42334</v>
      </c>
      <c r="G44056" s="2">
        <v>0.77853009259259265</v>
      </c>
      <c r="H44056">
        <v>13.25</v>
      </c>
      <c r="I44056">
        <v>26.5</v>
      </c>
      <c r="J44056" t="s">
        <v>30</v>
      </c>
      <c r="K44056" t="s">
        <v>14</v>
      </c>
      <c r="L44056" t="s">
        <v>44</v>
      </c>
      <c r="M44056" t="s">
        <v>45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t="str">
        <f t="shared" si="689"/>
        <v>November</v>
      </c>
      <c r="F44057" s="4">
        <v>42334</v>
      </c>
      <c r="G44057" s="2">
        <v>0.77853009259259265</v>
      </c>
      <c r="H44057">
        <v>20.75</v>
      </c>
      <c r="I44057">
        <v>20.75</v>
      </c>
      <c r="J44057" t="s">
        <v>18</v>
      </c>
      <c r="K44057" t="s">
        <v>23</v>
      </c>
      <c r="L44057" t="s">
        <v>24</v>
      </c>
      <c r="M44057" t="s">
        <v>25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t="str">
        <f t="shared" si="689"/>
        <v>November</v>
      </c>
      <c r="F44058" s="4">
        <v>42334</v>
      </c>
      <c r="G44058" s="2">
        <v>0.77937499999999993</v>
      </c>
      <c r="H44058">
        <v>12.25</v>
      </c>
      <c r="I44058">
        <v>12.25</v>
      </c>
      <c r="J44058" t="s">
        <v>13</v>
      </c>
      <c r="K44058" t="s">
        <v>34</v>
      </c>
      <c r="L44058" t="s">
        <v>95</v>
      </c>
      <c r="M44058" t="s">
        <v>96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t="str">
        <f t="shared" si="689"/>
        <v>November</v>
      </c>
      <c r="F44059" s="4">
        <v>42334</v>
      </c>
      <c r="G44059" s="2">
        <v>0.77937499999999993</v>
      </c>
      <c r="H44059">
        <v>12</v>
      </c>
      <c r="I44059">
        <v>12</v>
      </c>
      <c r="J44059" t="s">
        <v>13</v>
      </c>
      <c r="K44059" t="s">
        <v>14</v>
      </c>
      <c r="L44059" t="s">
        <v>87</v>
      </c>
      <c r="M44059" t="s">
        <v>88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t="str">
        <f t="shared" si="689"/>
        <v>November</v>
      </c>
      <c r="F44060" s="4">
        <v>42334</v>
      </c>
      <c r="G44060" s="2">
        <v>0.78040509259259261</v>
      </c>
      <c r="H44060">
        <v>13.25</v>
      </c>
      <c r="I44060">
        <v>13.25</v>
      </c>
      <c r="J44060" t="s">
        <v>30</v>
      </c>
      <c r="K44060" t="s">
        <v>14</v>
      </c>
      <c r="L44060" t="s">
        <v>44</v>
      </c>
      <c r="M44060" t="s">
        <v>45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t="str">
        <f t="shared" si="689"/>
        <v>November</v>
      </c>
      <c r="F44061" s="4">
        <v>42334</v>
      </c>
      <c r="G44061" s="2">
        <v>0.78040509259259261</v>
      </c>
      <c r="H44061">
        <v>20.25</v>
      </c>
      <c r="I44061">
        <v>20.25</v>
      </c>
      <c r="J44061" t="s">
        <v>18</v>
      </c>
      <c r="K44061" t="s">
        <v>19</v>
      </c>
      <c r="L44061" t="s">
        <v>51</v>
      </c>
      <c r="M44061" t="s">
        <v>52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t="str">
        <f t="shared" si="689"/>
        <v>November</v>
      </c>
      <c r="F44062" s="4">
        <v>42334</v>
      </c>
      <c r="G44062" s="2">
        <v>0.78040509259259261</v>
      </c>
      <c r="H44062">
        <v>20.75</v>
      </c>
      <c r="I44062">
        <v>20.75</v>
      </c>
      <c r="J44062" t="s">
        <v>18</v>
      </c>
      <c r="K44062" t="s">
        <v>23</v>
      </c>
      <c r="L44062" t="s">
        <v>24</v>
      </c>
      <c r="M44062" t="s">
        <v>25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t="str">
        <f t="shared" si="689"/>
        <v>November</v>
      </c>
      <c r="F44063" s="4">
        <v>42334</v>
      </c>
      <c r="G44063" s="2">
        <v>0.78145833333333325</v>
      </c>
      <c r="H44063">
        <v>16.5</v>
      </c>
      <c r="I44063">
        <v>16.5</v>
      </c>
      <c r="J44063" t="s">
        <v>18</v>
      </c>
      <c r="K44063" t="s">
        <v>14</v>
      </c>
      <c r="L44063" t="s">
        <v>44</v>
      </c>
      <c r="M44063" t="s">
        <v>45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t="str">
        <f t="shared" si="689"/>
        <v>November</v>
      </c>
      <c r="F44064" s="4">
        <v>42334</v>
      </c>
      <c r="G44064" s="2">
        <v>0.78145833333333325</v>
      </c>
      <c r="H44064">
        <v>16.5</v>
      </c>
      <c r="I44064">
        <v>16.5</v>
      </c>
      <c r="J44064" t="s">
        <v>30</v>
      </c>
      <c r="K44064" t="s">
        <v>34</v>
      </c>
      <c r="L44064" t="s">
        <v>75</v>
      </c>
      <c r="M44064" t="s">
        <v>76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t="str">
        <f t="shared" si="689"/>
        <v>November</v>
      </c>
      <c r="F44065" s="4">
        <v>42334</v>
      </c>
      <c r="G44065" s="2">
        <v>0.78329861111111121</v>
      </c>
      <c r="H44065">
        <v>13.25</v>
      </c>
      <c r="I44065">
        <v>13.25</v>
      </c>
      <c r="J44065" t="s">
        <v>30</v>
      </c>
      <c r="K44065" t="s">
        <v>14</v>
      </c>
      <c r="L44065" t="s">
        <v>44</v>
      </c>
      <c r="M44065" t="s">
        <v>45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t="str">
        <f t="shared" si="689"/>
        <v>November</v>
      </c>
      <c r="F44066" s="4">
        <v>42334</v>
      </c>
      <c r="G44066" s="2">
        <v>0.7833564814814814</v>
      </c>
      <c r="H44066">
        <v>16.5</v>
      </c>
      <c r="I44066">
        <v>16.5</v>
      </c>
      <c r="J44066" t="s">
        <v>18</v>
      </c>
      <c r="K44066" t="s">
        <v>14</v>
      </c>
      <c r="L44066" t="s">
        <v>44</v>
      </c>
      <c r="M44066" t="s">
        <v>45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t="str">
        <f t="shared" si="689"/>
        <v>November</v>
      </c>
      <c r="F44067" s="4">
        <v>42334</v>
      </c>
      <c r="G44067" s="2">
        <v>0.7833564814814814</v>
      </c>
      <c r="H44067">
        <v>21</v>
      </c>
      <c r="I44067">
        <v>21</v>
      </c>
      <c r="J44067" t="s">
        <v>18</v>
      </c>
      <c r="K44067" t="s">
        <v>19</v>
      </c>
      <c r="L44067" t="s">
        <v>111</v>
      </c>
      <c r="M44067" t="s">
        <v>112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t="str">
        <f t="shared" si="689"/>
        <v>November</v>
      </c>
      <c r="F44068" s="4">
        <v>42334</v>
      </c>
      <c r="G44068" s="2">
        <v>0.7833564814814814</v>
      </c>
      <c r="H44068">
        <v>20.25</v>
      </c>
      <c r="I44068">
        <v>20.25</v>
      </c>
      <c r="J44068" t="s">
        <v>18</v>
      </c>
      <c r="K44068" t="s">
        <v>19</v>
      </c>
      <c r="L44068" t="s">
        <v>51</v>
      </c>
      <c r="M44068" t="s">
        <v>52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t="str">
        <f t="shared" si="689"/>
        <v>November</v>
      </c>
      <c r="F44069" s="4">
        <v>42334</v>
      </c>
      <c r="G44069" s="2">
        <v>0.7833564814814814</v>
      </c>
      <c r="H44069">
        <v>20.75</v>
      </c>
      <c r="I44069">
        <v>20.75</v>
      </c>
      <c r="J44069" t="s">
        <v>18</v>
      </c>
      <c r="K44069" t="s">
        <v>19</v>
      </c>
      <c r="L44069" t="s">
        <v>131</v>
      </c>
      <c r="M44069" t="s">
        <v>132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t="str">
        <f t="shared" si="689"/>
        <v>November</v>
      </c>
      <c r="F44070" s="4">
        <v>42334</v>
      </c>
      <c r="G44070" s="2">
        <v>0.78349537037037031</v>
      </c>
      <c r="H44070">
        <v>12</v>
      </c>
      <c r="I44070">
        <v>12</v>
      </c>
      <c r="J44070" t="s">
        <v>13</v>
      </c>
      <c r="K44070" t="s">
        <v>14</v>
      </c>
      <c r="L44070" t="s">
        <v>15</v>
      </c>
      <c r="M44070" t="s">
        <v>16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t="str">
        <f t="shared" si="689"/>
        <v>November</v>
      </c>
      <c r="F44071" s="4">
        <v>42334</v>
      </c>
      <c r="G44071" s="2">
        <v>0.78349537037037031</v>
      </c>
      <c r="H44071">
        <v>9.75</v>
      </c>
      <c r="I44071">
        <v>9.75</v>
      </c>
      <c r="J44071" t="s">
        <v>13</v>
      </c>
      <c r="K44071" t="s">
        <v>14</v>
      </c>
      <c r="L44071" t="s">
        <v>41</v>
      </c>
      <c r="M44071" t="s">
        <v>42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t="str">
        <f t="shared" si="689"/>
        <v>November</v>
      </c>
      <c r="F44072" s="4">
        <v>42334</v>
      </c>
      <c r="G44072" s="2">
        <v>0.78349537037037031</v>
      </c>
      <c r="H44072">
        <v>16.75</v>
      </c>
      <c r="I44072">
        <v>16.75</v>
      </c>
      <c r="J44072" t="s">
        <v>30</v>
      </c>
      <c r="K44072" t="s">
        <v>23</v>
      </c>
      <c r="L44072" t="s">
        <v>47</v>
      </c>
      <c r="M44072" t="s">
        <v>48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t="str">
        <f t="shared" si="689"/>
        <v>November</v>
      </c>
      <c r="F44073" s="4">
        <v>42334</v>
      </c>
      <c r="G44073" s="2">
        <v>0.78349537037037031</v>
      </c>
      <c r="H44073">
        <v>20.75</v>
      </c>
      <c r="I44073">
        <v>20.75</v>
      </c>
      <c r="J44073" t="s">
        <v>18</v>
      </c>
      <c r="K44073" t="s">
        <v>23</v>
      </c>
      <c r="L44073" t="s">
        <v>24</v>
      </c>
      <c r="M44073" t="s">
        <v>25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t="str">
        <f t="shared" si="689"/>
        <v>November</v>
      </c>
      <c r="F44074" s="4">
        <v>42334</v>
      </c>
      <c r="G44074" s="2">
        <v>0.79030092592592593</v>
      </c>
      <c r="H44074">
        <v>18.5</v>
      </c>
      <c r="I44074">
        <v>18.5</v>
      </c>
      <c r="J44074" t="s">
        <v>18</v>
      </c>
      <c r="K44074" t="s">
        <v>19</v>
      </c>
      <c r="L44074" t="s">
        <v>20</v>
      </c>
      <c r="M44074" t="s">
        <v>21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t="str">
        <f t="shared" si="689"/>
        <v>November</v>
      </c>
      <c r="F44075" s="4">
        <v>42334</v>
      </c>
      <c r="G44075" s="2">
        <v>0.79030092592592593</v>
      </c>
      <c r="H44075">
        <v>20.25</v>
      </c>
      <c r="I44075">
        <v>20.25</v>
      </c>
      <c r="J44075" t="s">
        <v>18</v>
      </c>
      <c r="K44075" t="s">
        <v>19</v>
      </c>
      <c r="L44075" t="s">
        <v>51</v>
      </c>
      <c r="M44075" t="s">
        <v>52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t="str">
        <f t="shared" si="689"/>
        <v>November</v>
      </c>
      <c r="F44076" s="4">
        <v>42334</v>
      </c>
      <c r="G44076" s="2">
        <v>0.79030092592592593</v>
      </c>
      <c r="H44076">
        <v>20.5</v>
      </c>
      <c r="I44076">
        <v>20.5</v>
      </c>
      <c r="J44076" t="s">
        <v>18</v>
      </c>
      <c r="K44076" t="s">
        <v>14</v>
      </c>
      <c r="L44076" t="s">
        <v>99</v>
      </c>
      <c r="M44076" t="s">
        <v>100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t="str">
        <f t="shared" si="689"/>
        <v>November</v>
      </c>
      <c r="F44077" s="4">
        <v>42334</v>
      </c>
      <c r="G44077" s="2">
        <v>0.79208333333333336</v>
      </c>
      <c r="H44077">
        <v>20.75</v>
      </c>
      <c r="I44077">
        <v>20.75</v>
      </c>
      <c r="J44077" t="s">
        <v>18</v>
      </c>
      <c r="K44077" t="s">
        <v>34</v>
      </c>
      <c r="L44077" t="s">
        <v>35</v>
      </c>
      <c r="M44077" t="s">
        <v>36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t="str">
        <f t="shared" si="689"/>
        <v>November</v>
      </c>
      <c r="F44078" s="4">
        <v>42334</v>
      </c>
      <c r="G44078" s="2">
        <v>0.79268518518518516</v>
      </c>
      <c r="H44078">
        <v>16</v>
      </c>
      <c r="I44078">
        <v>16</v>
      </c>
      <c r="J44078" t="s">
        <v>30</v>
      </c>
      <c r="K44078" t="s">
        <v>14</v>
      </c>
      <c r="L44078" t="s">
        <v>31</v>
      </c>
      <c r="M44078" t="s">
        <v>32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t="str">
        <f t="shared" si="689"/>
        <v>November</v>
      </c>
      <c r="F44079" s="4">
        <v>42334</v>
      </c>
      <c r="G44079" s="2">
        <v>0.79268518518518516</v>
      </c>
      <c r="H44079">
        <v>14.75</v>
      </c>
      <c r="I44079">
        <v>14.75</v>
      </c>
      <c r="J44079" t="s">
        <v>30</v>
      </c>
      <c r="K44079" t="s">
        <v>19</v>
      </c>
      <c r="L44079" t="s">
        <v>27</v>
      </c>
      <c r="M44079" t="s">
        <v>28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t="str">
        <f t="shared" si="689"/>
        <v>November</v>
      </c>
      <c r="F44080" s="4">
        <v>42334</v>
      </c>
      <c r="G44080" s="2">
        <v>0.79356481481481478</v>
      </c>
      <c r="H44080">
        <v>12.5</v>
      </c>
      <c r="I44080">
        <v>12.5</v>
      </c>
      <c r="J44080" t="s">
        <v>30</v>
      </c>
      <c r="K44080" t="s">
        <v>14</v>
      </c>
      <c r="L44080" t="s">
        <v>41</v>
      </c>
      <c r="M44080" t="s">
        <v>42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t="str">
        <f t="shared" si="689"/>
        <v>November</v>
      </c>
      <c r="F44081" s="4">
        <v>42334</v>
      </c>
      <c r="G44081" s="2">
        <v>0.79356481481481478</v>
      </c>
      <c r="H44081">
        <v>20.75</v>
      </c>
      <c r="I44081">
        <v>20.75</v>
      </c>
      <c r="J44081" t="s">
        <v>18</v>
      </c>
      <c r="K44081" t="s">
        <v>34</v>
      </c>
      <c r="L44081" t="s">
        <v>35</v>
      </c>
      <c r="M44081" t="s">
        <v>36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t="str">
        <f t="shared" si="689"/>
        <v>November</v>
      </c>
      <c r="F44082" s="4">
        <v>42334</v>
      </c>
      <c r="G44082" s="2">
        <v>0.7952662037037036</v>
      </c>
      <c r="H44082">
        <v>16.75</v>
      </c>
      <c r="I44082">
        <v>16.75</v>
      </c>
      <c r="J44082" t="s">
        <v>30</v>
      </c>
      <c r="K44082" t="s">
        <v>23</v>
      </c>
      <c r="L44082" t="s">
        <v>141</v>
      </c>
      <c r="M44082" t="s">
        <v>142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t="str">
        <f t="shared" si="689"/>
        <v>November</v>
      </c>
      <c r="F44083" s="4">
        <v>42334</v>
      </c>
      <c r="G44083" s="2">
        <v>0.7952662037037036</v>
      </c>
      <c r="H44083">
        <v>11</v>
      </c>
      <c r="I44083">
        <v>11</v>
      </c>
      <c r="J44083" t="s">
        <v>13</v>
      </c>
      <c r="K44083" t="s">
        <v>14</v>
      </c>
      <c r="L44083" t="s">
        <v>81</v>
      </c>
      <c r="M44083" t="s">
        <v>82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t="str">
        <f t="shared" si="689"/>
        <v>November</v>
      </c>
      <c r="F44084" s="4">
        <v>42334</v>
      </c>
      <c r="G44084" s="2">
        <v>0.79834490740740749</v>
      </c>
      <c r="H44084">
        <v>12.5</v>
      </c>
      <c r="I44084">
        <v>12.5</v>
      </c>
      <c r="J44084" t="s">
        <v>13</v>
      </c>
      <c r="K44084" t="s">
        <v>34</v>
      </c>
      <c r="L44084" t="s">
        <v>102</v>
      </c>
      <c r="M44084" t="s">
        <v>103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t="str">
        <f t="shared" si="689"/>
        <v>November</v>
      </c>
      <c r="F44085" s="4">
        <v>42334</v>
      </c>
      <c r="G44085" s="2">
        <v>0.80163194444444441</v>
      </c>
      <c r="H44085">
        <v>20.75</v>
      </c>
      <c r="I44085">
        <v>20.75</v>
      </c>
      <c r="J44085" t="s">
        <v>18</v>
      </c>
      <c r="K44085" t="s">
        <v>23</v>
      </c>
      <c r="L44085" t="s">
        <v>38</v>
      </c>
      <c r="M44085" t="s">
        <v>39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t="str">
        <f t="shared" si="689"/>
        <v>November</v>
      </c>
      <c r="F44086" s="4">
        <v>42334</v>
      </c>
      <c r="G44086" s="2">
        <v>0.8025578703703703</v>
      </c>
      <c r="H44086">
        <v>12</v>
      </c>
      <c r="I44086">
        <v>12</v>
      </c>
      <c r="J44086" t="s">
        <v>13</v>
      </c>
      <c r="K44086" t="s">
        <v>14</v>
      </c>
      <c r="L44086" t="s">
        <v>31</v>
      </c>
      <c r="M44086" t="s">
        <v>32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t="str">
        <f t="shared" si="689"/>
        <v>November</v>
      </c>
      <c r="F44087" s="4">
        <v>42334</v>
      </c>
      <c r="G44087" s="2">
        <v>0.8025578703703703</v>
      </c>
      <c r="H44087">
        <v>16</v>
      </c>
      <c r="I44087">
        <v>16</v>
      </c>
      <c r="J44087" t="s">
        <v>30</v>
      </c>
      <c r="K44087" t="s">
        <v>19</v>
      </c>
      <c r="L44087" t="s">
        <v>84</v>
      </c>
      <c r="M44087" t="s">
        <v>85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t="str">
        <f t="shared" si="689"/>
        <v>November</v>
      </c>
      <c r="F44088" s="4">
        <v>42334</v>
      </c>
      <c r="G44088" s="2">
        <v>0.8025578703703703</v>
      </c>
      <c r="H44088">
        <v>16.5</v>
      </c>
      <c r="I44088">
        <v>16.5</v>
      </c>
      <c r="J44088" t="s">
        <v>30</v>
      </c>
      <c r="K44088" t="s">
        <v>34</v>
      </c>
      <c r="L44088" t="s">
        <v>128</v>
      </c>
      <c r="M44088" t="s">
        <v>129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t="str">
        <f t="shared" si="689"/>
        <v>November</v>
      </c>
      <c r="F44089" s="4">
        <v>42334</v>
      </c>
      <c r="G44089" s="2">
        <v>0.8025578703703703</v>
      </c>
      <c r="H44089">
        <v>20.25</v>
      </c>
      <c r="I44089">
        <v>20.25</v>
      </c>
      <c r="J44089" t="s">
        <v>18</v>
      </c>
      <c r="K44089" t="s">
        <v>19</v>
      </c>
      <c r="L44089" t="s">
        <v>78</v>
      </c>
      <c r="M44089" t="s">
        <v>79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t="str">
        <f t="shared" si="689"/>
        <v>November</v>
      </c>
      <c r="F44090" s="4">
        <v>42334</v>
      </c>
      <c r="G44090" s="2">
        <v>0.80270833333333336</v>
      </c>
      <c r="H44090">
        <v>16.75</v>
      </c>
      <c r="I44090">
        <v>16.75</v>
      </c>
      <c r="J44090" t="s">
        <v>30</v>
      </c>
      <c r="K44090" t="s">
        <v>23</v>
      </c>
      <c r="L44090" t="s">
        <v>141</v>
      </c>
      <c r="M44090" t="s">
        <v>142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t="str">
        <f t="shared" si="689"/>
        <v>November</v>
      </c>
      <c r="F44091" s="4">
        <v>42334</v>
      </c>
      <c r="G44091" s="2">
        <v>0.80270833333333336</v>
      </c>
      <c r="H44091">
        <v>12.5</v>
      </c>
      <c r="I44091">
        <v>12.5</v>
      </c>
      <c r="J44091" t="s">
        <v>13</v>
      </c>
      <c r="K44091" t="s">
        <v>34</v>
      </c>
      <c r="L44091" t="s">
        <v>75</v>
      </c>
      <c r="M44091" t="s">
        <v>76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t="str">
        <f t="shared" si="689"/>
        <v>November</v>
      </c>
      <c r="F44092" s="4">
        <v>42334</v>
      </c>
      <c r="G44092" s="2">
        <v>0.80270833333333336</v>
      </c>
      <c r="H44092">
        <v>16</v>
      </c>
      <c r="I44092">
        <v>16</v>
      </c>
      <c r="J44092" t="s">
        <v>30</v>
      </c>
      <c r="K44092" t="s">
        <v>14</v>
      </c>
      <c r="L44092" t="s">
        <v>99</v>
      </c>
      <c r="M44092" t="s">
        <v>100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t="str">
        <f t="shared" si="689"/>
        <v>November</v>
      </c>
      <c r="F44093" s="4">
        <v>42334</v>
      </c>
      <c r="G44093" s="2">
        <v>0.80702546296296296</v>
      </c>
      <c r="H44093">
        <v>20.75</v>
      </c>
      <c r="I44093">
        <v>41.5</v>
      </c>
      <c r="J44093" t="s">
        <v>18</v>
      </c>
      <c r="K44093" t="s">
        <v>23</v>
      </c>
      <c r="L44093" t="s">
        <v>38</v>
      </c>
      <c r="M44093" t="s">
        <v>39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t="str">
        <f t="shared" si="689"/>
        <v>November</v>
      </c>
      <c r="F44094" s="4">
        <v>42334</v>
      </c>
      <c r="G44094" s="2">
        <v>0.80702546296296296</v>
      </c>
      <c r="H44094">
        <v>10.5</v>
      </c>
      <c r="I44094">
        <v>10.5</v>
      </c>
      <c r="J44094" t="s">
        <v>13</v>
      </c>
      <c r="K44094" t="s">
        <v>14</v>
      </c>
      <c r="L44094" t="s">
        <v>44</v>
      </c>
      <c r="M44094" t="s">
        <v>45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t="str">
        <f t="shared" si="689"/>
        <v>November</v>
      </c>
      <c r="F44095" s="4">
        <v>42334</v>
      </c>
      <c r="G44095" s="2">
        <v>0.8075</v>
      </c>
      <c r="H44095">
        <v>12</v>
      </c>
      <c r="I44095">
        <v>12</v>
      </c>
      <c r="J44095" t="s">
        <v>13</v>
      </c>
      <c r="K44095" t="s">
        <v>14</v>
      </c>
      <c r="L44095" t="s">
        <v>15</v>
      </c>
      <c r="M44095" t="s">
        <v>16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t="str">
        <f t="shared" si="689"/>
        <v>November</v>
      </c>
      <c r="F44096" s="4">
        <v>42334</v>
      </c>
      <c r="G44096" s="2">
        <v>0.8075</v>
      </c>
      <c r="H44096">
        <v>20.5</v>
      </c>
      <c r="I44096">
        <v>20.5</v>
      </c>
      <c r="J44096" t="s">
        <v>18</v>
      </c>
      <c r="K44096" t="s">
        <v>14</v>
      </c>
      <c r="L44096" t="s">
        <v>31</v>
      </c>
      <c r="M44096" t="s">
        <v>32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t="str">
        <f t="shared" si="689"/>
        <v>November</v>
      </c>
      <c r="F44097" s="4">
        <v>42334</v>
      </c>
      <c r="G44097" s="2">
        <v>0.8075</v>
      </c>
      <c r="H44097">
        <v>12.5</v>
      </c>
      <c r="I44097">
        <v>12.5</v>
      </c>
      <c r="J44097" t="s">
        <v>13</v>
      </c>
      <c r="K44097" t="s">
        <v>34</v>
      </c>
      <c r="L44097" t="s">
        <v>75</v>
      </c>
      <c r="M44097" t="s">
        <v>76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t="str">
        <f t="shared" ref="E44098:E44161" si="690">TEXT(F44098,"mmmm")</f>
        <v>November</v>
      </c>
      <c r="F44098" s="4">
        <v>42334</v>
      </c>
      <c r="G44098" s="2">
        <v>0.81437500000000007</v>
      </c>
      <c r="H44098">
        <v>12.75</v>
      </c>
      <c r="I44098">
        <v>12.75</v>
      </c>
      <c r="J44098" t="s">
        <v>13</v>
      </c>
      <c r="K44098" t="s">
        <v>23</v>
      </c>
      <c r="L44098" t="s">
        <v>38</v>
      </c>
      <c r="M44098" t="s">
        <v>39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t="str">
        <f t="shared" si="690"/>
        <v>November</v>
      </c>
      <c r="F44099" s="4">
        <v>42334</v>
      </c>
      <c r="G44099" s="2">
        <v>0.81437500000000007</v>
      </c>
      <c r="H44099">
        <v>20.75</v>
      </c>
      <c r="I44099">
        <v>20.75</v>
      </c>
      <c r="J44099" t="s">
        <v>18</v>
      </c>
      <c r="K44099" t="s">
        <v>23</v>
      </c>
      <c r="L44099" t="s">
        <v>57</v>
      </c>
      <c r="M44099" t="s">
        <v>58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t="str">
        <f t="shared" si="690"/>
        <v>November</v>
      </c>
      <c r="F44100" s="4">
        <v>42334</v>
      </c>
      <c r="G44100" s="2">
        <v>0.81437500000000007</v>
      </c>
      <c r="H44100">
        <v>16.5</v>
      </c>
      <c r="I44100">
        <v>16.5</v>
      </c>
      <c r="J44100" t="s">
        <v>30</v>
      </c>
      <c r="K44100" t="s">
        <v>34</v>
      </c>
      <c r="L44100" t="s">
        <v>75</v>
      </c>
      <c r="M44100" t="s">
        <v>76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t="str">
        <f t="shared" si="690"/>
        <v>November</v>
      </c>
      <c r="F44101" s="4">
        <v>42334</v>
      </c>
      <c r="G44101" s="2">
        <v>0.81783564814814813</v>
      </c>
      <c r="H44101">
        <v>14.75</v>
      </c>
      <c r="I44101">
        <v>14.75</v>
      </c>
      <c r="J44101" t="s">
        <v>30</v>
      </c>
      <c r="K44101" t="s">
        <v>19</v>
      </c>
      <c r="L44101" t="s">
        <v>27</v>
      </c>
      <c r="M44101" t="s">
        <v>28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t="str">
        <f t="shared" si="690"/>
        <v>November</v>
      </c>
      <c r="F44102" s="4">
        <v>42334</v>
      </c>
      <c r="G44102" s="2">
        <v>0.81783564814814813</v>
      </c>
      <c r="H44102">
        <v>16</v>
      </c>
      <c r="I44102">
        <v>16</v>
      </c>
      <c r="J44102" t="s">
        <v>30</v>
      </c>
      <c r="K44102" t="s">
        <v>19</v>
      </c>
      <c r="L44102" t="s">
        <v>90</v>
      </c>
      <c r="M44102" t="s">
        <v>91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t="str">
        <f t="shared" si="690"/>
        <v>November</v>
      </c>
      <c r="F44103" s="4">
        <v>42334</v>
      </c>
      <c r="G44103" s="2">
        <v>0.81981481481481477</v>
      </c>
      <c r="H44103">
        <v>10.5</v>
      </c>
      <c r="I44103">
        <v>10.5</v>
      </c>
      <c r="J44103" t="s">
        <v>13</v>
      </c>
      <c r="K44103" t="s">
        <v>14</v>
      </c>
      <c r="L44103" t="s">
        <v>44</v>
      </c>
      <c r="M44103" t="s">
        <v>45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t="str">
        <f t="shared" si="690"/>
        <v>November</v>
      </c>
      <c r="F44104" s="4">
        <v>42334</v>
      </c>
      <c r="G44104" s="2">
        <v>0.81981481481481477</v>
      </c>
      <c r="H44104">
        <v>20.75</v>
      </c>
      <c r="I44104">
        <v>41.5</v>
      </c>
      <c r="J44104" t="s">
        <v>18</v>
      </c>
      <c r="K44104" t="s">
        <v>23</v>
      </c>
      <c r="L44104" t="s">
        <v>24</v>
      </c>
      <c r="M44104" t="s">
        <v>25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t="str">
        <f t="shared" si="690"/>
        <v>November</v>
      </c>
      <c r="F44105" s="4">
        <v>42334</v>
      </c>
      <c r="G44105" s="2">
        <v>0.82123842592592589</v>
      </c>
      <c r="H44105">
        <v>16.5</v>
      </c>
      <c r="I44105">
        <v>16.5</v>
      </c>
      <c r="J44105" t="s">
        <v>30</v>
      </c>
      <c r="K44105" t="s">
        <v>34</v>
      </c>
      <c r="L44105" t="s">
        <v>35</v>
      </c>
      <c r="M44105" t="s">
        <v>36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t="str">
        <f t="shared" si="690"/>
        <v>November</v>
      </c>
      <c r="F44106" s="4">
        <v>42334</v>
      </c>
      <c r="G44106" s="2">
        <v>0.8219212962962964</v>
      </c>
      <c r="H44106">
        <v>20.75</v>
      </c>
      <c r="I44106">
        <v>20.75</v>
      </c>
      <c r="J44106" t="s">
        <v>18</v>
      </c>
      <c r="K44106" t="s">
        <v>23</v>
      </c>
      <c r="L44106" t="s">
        <v>57</v>
      </c>
      <c r="M44106" t="s">
        <v>58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t="str">
        <f t="shared" si="690"/>
        <v>November</v>
      </c>
      <c r="F44107" s="4">
        <v>42334</v>
      </c>
      <c r="G44107" s="2">
        <v>0.8219212962962964</v>
      </c>
      <c r="H44107">
        <v>16.5</v>
      </c>
      <c r="I44107">
        <v>16.5</v>
      </c>
      <c r="J44107" t="s">
        <v>30</v>
      </c>
      <c r="K44107" t="s">
        <v>34</v>
      </c>
      <c r="L44107" t="s">
        <v>54</v>
      </c>
      <c r="M44107" t="s">
        <v>55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t="str">
        <f t="shared" si="690"/>
        <v>November</v>
      </c>
      <c r="F44108" s="4">
        <v>42334</v>
      </c>
      <c r="G44108" s="2">
        <v>0.82259259259259254</v>
      </c>
      <c r="H44108">
        <v>12</v>
      </c>
      <c r="I44108">
        <v>12</v>
      </c>
      <c r="J44108" t="s">
        <v>13</v>
      </c>
      <c r="K44108" t="s">
        <v>14</v>
      </c>
      <c r="L44108" t="s">
        <v>99</v>
      </c>
      <c r="M44108" t="s">
        <v>100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t="str">
        <f t="shared" si="690"/>
        <v>November</v>
      </c>
      <c r="F44109" s="4">
        <v>42334</v>
      </c>
      <c r="G44109" s="2">
        <v>0.82431712962962955</v>
      </c>
      <c r="H44109">
        <v>16.75</v>
      </c>
      <c r="I44109">
        <v>16.75</v>
      </c>
      <c r="J44109" t="s">
        <v>30</v>
      </c>
      <c r="K44109" t="s">
        <v>23</v>
      </c>
      <c r="L44109" t="s">
        <v>72</v>
      </c>
      <c r="M44109" t="s">
        <v>73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t="str">
        <f t="shared" si="690"/>
        <v>November</v>
      </c>
      <c r="F44110" s="4">
        <v>42334</v>
      </c>
      <c r="G44110" s="2">
        <v>0.82431712962962955</v>
      </c>
      <c r="H44110">
        <v>16.5</v>
      </c>
      <c r="I44110">
        <v>16.5</v>
      </c>
      <c r="J44110" t="s">
        <v>30</v>
      </c>
      <c r="K44110" t="s">
        <v>34</v>
      </c>
      <c r="L44110" t="s">
        <v>35</v>
      </c>
      <c r="M44110" t="s">
        <v>36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t="str">
        <f t="shared" si="690"/>
        <v>November</v>
      </c>
      <c r="F44111" s="4">
        <v>42334</v>
      </c>
      <c r="G44111" s="2">
        <v>0.82729166666666665</v>
      </c>
      <c r="H44111">
        <v>12.75</v>
      </c>
      <c r="I44111">
        <v>12.75</v>
      </c>
      <c r="J44111" t="s">
        <v>13</v>
      </c>
      <c r="K44111" t="s">
        <v>23</v>
      </c>
      <c r="L44111" t="s">
        <v>38</v>
      </c>
      <c r="M44111" t="s">
        <v>39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t="str">
        <f t="shared" si="690"/>
        <v>November</v>
      </c>
      <c r="F44112" s="4">
        <v>42334</v>
      </c>
      <c r="G44112" s="2">
        <v>0.82729166666666665</v>
      </c>
      <c r="H44112">
        <v>16</v>
      </c>
      <c r="I44112">
        <v>16</v>
      </c>
      <c r="J44112" t="s">
        <v>30</v>
      </c>
      <c r="K44112" t="s">
        <v>19</v>
      </c>
      <c r="L44112" t="s">
        <v>147</v>
      </c>
      <c r="M44112" t="s">
        <v>148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t="str">
        <f t="shared" si="690"/>
        <v>November</v>
      </c>
      <c r="F44113" s="4">
        <v>42334</v>
      </c>
      <c r="G44113" s="2">
        <v>0.82729166666666665</v>
      </c>
      <c r="H44113">
        <v>20.75</v>
      </c>
      <c r="I44113">
        <v>20.75</v>
      </c>
      <c r="J44113" t="s">
        <v>18</v>
      </c>
      <c r="K44113" t="s">
        <v>34</v>
      </c>
      <c r="L44113" t="s">
        <v>75</v>
      </c>
      <c r="M44113" t="s">
        <v>76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t="str">
        <f t="shared" si="690"/>
        <v>November</v>
      </c>
      <c r="F44114" s="4">
        <v>42334</v>
      </c>
      <c r="G44114" s="2">
        <v>0.82729166666666665</v>
      </c>
      <c r="H44114">
        <v>12.75</v>
      </c>
      <c r="I44114">
        <v>12.75</v>
      </c>
      <c r="J44114" t="s">
        <v>13</v>
      </c>
      <c r="K44114" t="s">
        <v>23</v>
      </c>
      <c r="L44114" t="s">
        <v>24</v>
      </c>
      <c r="M44114" t="s">
        <v>25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t="str">
        <f t="shared" si="690"/>
        <v>November</v>
      </c>
      <c r="F44115" s="4">
        <v>42334</v>
      </c>
      <c r="G44115" s="2">
        <v>0.83277777777777784</v>
      </c>
      <c r="H44115">
        <v>20.75</v>
      </c>
      <c r="I44115">
        <v>20.75</v>
      </c>
      <c r="J44115" t="s">
        <v>18</v>
      </c>
      <c r="K44115" t="s">
        <v>23</v>
      </c>
      <c r="L44115" t="s">
        <v>57</v>
      </c>
      <c r="M44115" t="s">
        <v>58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t="str">
        <f t="shared" si="690"/>
        <v>November</v>
      </c>
      <c r="F44116" s="4">
        <v>42334</v>
      </c>
      <c r="G44116" s="2">
        <v>0.83277777777777784</v>
      </c>
      <c r="H44116">
        <v>20.75</v>
      </c>
      <c r="I44116">
        <v>20.75</v>
      </c>
      <c r="J44116" t="s">
        <v>18</v>
      </c>
      <c r="K44116" t="s">
        <v>34</v>
      </c>
      <c r="L44116" t="s">
        <v>35</v>
      </c>
      <c r="M44116" t="s">
        <v>36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t="str">
        <f t="shared" si="690"/>
        <v>November</v>
      </c>
      <c r="F44117" s="4">
        <v>42334</v>
      </c>
      <c r="G44117" s="2">
        <v>0.83503472222222219</v>
      </c>
      <c r="H44117">
        <v>16.75</v>
      </c>
      <c r="I44117">
        <v>16.75</v>
      </c>
      <c r="J44117" t="s">
        <v>30</v>
      </c>
      <c r="K44117" t="s">
        <v>23</v>
      </c>
      <c r="L44117" t="s">
        <v>57</v>
      </c>
      <c r="M44117" t="s">
        <v>58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t="str">
        <f t="shared" si="690"/>
        <v>November</v>
      </c>
      <c r="F44118" s="4">
        <v>42334</v>
      </c>
      <c r="G44118" s="2">
        <v>0.83503472222222219</v>
      </c>
      <c r="H44118">
        <v>16.75</v>
      </c>
      <c r="I44118">
        <v>16.75</v>
      </c>
      <c r="J44118" t="s">
        <v>30</v>
      </c>
      <c r="K44118" t="s">
        <v>23</v>
      </c>
      <c r="L44118" t="s">
        <v>72</v>
      </c>
      <c r="M44118" t="s">
        <v>73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t="str">
        <f t="shared" si="690"/>
        <v>November</v>
      </c>
      <c r="F44119" s="4">
        <v>42334</v>
      </c>
      <c r="G44119" s="2">
        <v>0.83694444444444438</v>
      </c>
      <c r="H44119">
        <v>20.75</v>
      </c>
      <c r="I44119">
        <v>20.75</v>
      </c>
      <c r="J44119" t="s">
        <v>18</v>
      </c>
      <c r="K44119" t="s">
        <v>34</v>
      </c>
      <c r="L44119" t="s">
        <v>75</v>
      </c>
      <c r="M44119" t="s">
        <v>76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t="str">
        <f t="shared" si="690"/>
        <v>November</v>
      </c>
      <c r="F44120" s="4">
        <v>42334</v>
      </c>
      <c r="G44120" s="2">
        <v>0.83694444444444438</v>
      </c>
      <c r="H44120">
        <v>12</v>
      </c>
      <c r="I44120">
        <v>12</v>
      </c>
      <c r="J44120" t="s">
        <v>13</v>
      </c>
      <c r="K44120" t="s">
        <v>14</v>
      </c>
      <c r="L44120" t="s">
        <v>99</v>
      </c>
      <c r="M44120" t="s">
        <v>100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t="str">
        <f t="shared" si="690"/>
        <v>November</v>
      </c>
      <c r="F44121" s="4">
        <v>42334</v>
      </c>
      <c r="G44121" s="2">
        <v>0.84355324074074067</v>
      </c>
      <c r="H44121">
        <v>20.75</v>
      </c>
      <c r="I44121">
        <v>20.75</v>
      </c>
      <c r="J44121" t="s">
        <v>18</v>
      </c>
      <c r="K44121" t="s">
        <v>23</v>
      </c>
      <c r="L44121" t="s">
        <v>57</v>
      </c>
      <c r="M44121" t="s">
        <v>58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t="str">
        <f t="shared" si="690"/>
        <v>November</v>
      </c>
      <c r="F44122" s="4">
        <v>42334</v>
      </c>
      <c r="G44122" s="2">
        <v>0.84355324074074067</v>
      </c>
      <c r="H44122">
        <v>21</v>
      </c>
      <c r="I44122">
        <v>21</v>
      </c>
      <c r="J44122" t="s">
        <v>18</v>
      </c>
      <c r="K44122" t="s">
        <v>19</v>
      </c>
      <c r="L44122" t="s">
        <v>111</v>
      </c>
      <c r="M44122" t="s">
        <v>112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t="str">
        <f t="shared" si="690"/>
        <v>November</v>
      </c>
      <c r="F44123" s="4">
        <v>42334</v>
      </c>
      <c r="G44123" s="2">
        <v>0.84355324074074067</v>
      </c>
      <c r="H44123">
        <v>16</v>
      </c>
      <c r="I44123">
        <v>16</v>
      </c>
      <c r="J44123" t="s">
        <v>30</v>
      </c>
      <c r="K44123" t="s">
        <v>19</v>
      </c>
      <c r="L44123" t="s">
        <v>147</v>
      </c>
      <c r="M44123" t="s">
        <v>148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t="str">
        <f t="shared" si="690"/>
        <v>November</v>
      </c>
      <c r="F44124" s="4">
        <v>42334</v>
      </c>
      <c r="G44124" s="2">
        <v>0.86827546296296287</v>
      </c>
      <c r="H44124">
        <v>14.5</v>
      </c>
      <c r="I44124">
        <v>14.5</v>
      </c>
      <c r="J44124" t="s">
        <v>30</v>
      </c>
      <c r="K44124" t="s">
        <v>14</v>
      </c>
      <c r="L44124" t="s">
        <v>81</v>
      </c>
      <c r="M44124" t="s">
        <v>82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t="str">
        <f t="shared" si="690"/>
        <v>November</v>
      </c>
      <c r="F44125" s="4">
        <v>42334</v>
      </c>
      <c r="G44125" s="2">
        <v>0.86905092592592592</v>
      </c>
      <c r="H44125">
        <v>16.5</v>
      </c>
      <c r="I44125">
        <v>16.5</v>
      </c>
      <c r="J44125" t="s">
        <v>30</v>
      </c>
      <c r="K44125" t="s">
        <v>34</v>
      </c>
      <c r="L44125" t="s">
        <v>102</v>
      </c>
      <c r="M44125" t="s">
        <v>103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t="str">
        <f t="shared" si="690"/>
        <v>November</v>
      </c>
      <c r="F44126" s="4">
        <v>42334</v>
      </c>
      <c r="G44126" s="2">
        <v>0.86905092592592592</v>
      </c>
      <c r="H44126">
        <v>16.75</v>
      </c>
      <c r="I44126">
        <v>16.75</v>
      </c>
      <c r="J44126" t="s">
        <v>30</v>
      </c>
      <c r="K44126" t="s">
        <v>23</v>
      </c>
      <c r="L44126" t="s">
        <v>47</v>
      </c>
      <c r="M44126" t="s">
        <v>48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t="str">
        <f t="shared" si="690"/>
        <v>November</v>
      </c>
      <c r="F44127" s="4">
        <v>42334</v>
      </c>
      <c r="G44127" s="2">
        <v>0.87429398148148152</v>
      </c>
      <c r="H44127">
        <v>16.75</v>
      </c>
      <c r="I44127">
        <v>16.75</v>
      </c>
      <c r="J44127" t="s">
        <v>30</v>
      </c>
      <c r="K44127" t="s">
        <v>23</v>
      </c>
      <c r="L44127" t="s">
        <v>57</v>
      </c>
      <c r="M44127" t="s">
        <v>58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t="str">
        <f t="shared" si="690"/>
        <v>November</v>
      </c>
      <c r="F44128" s="4">
        <v>42334</v>
      </c>
      <c r="G44128" s="2">
        <v>0.87429398148148152</v>
      </c>
      <c r="H44128">
        <v>16.75</v>
      </c>
      <c r="I44128">
        <v>16.75</v>
      </c>
      <c r="J44128" t="s">
        <v>30</v>
      </c>
      <c r="K44128" t="s">
        <v>19</v>
      </c>
      <c r="L44128" t="s">
        <v>111</v>
      </c>
      <c r="M44128" t="s">
        <v>112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t="str">
        <f t="shared" si="690"/>
        <v>November</v>
      </c>
      <c r="F44129" s="4">
        <v>42334</v>
      </c>
      <c r="G44129" s="2">
        <v>0.87429398148148152</v>
      </c>
      <c r="H44129">
        <v>20.5</v>
      </c>
      <c r="I44129">
        <v>20.5</v>
      </c>
      <c r="J44129" t="s">
        <v>18</v>
      </c>
      <c r="K44129" t="s">
        <v>14</v>
      </c>
      <c r="L44129" t="s">
        <v>99</v>
      </c>
      <c r="M44129" t="s">
        <v>100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t="str">
        <f t="shared" si="690"/>
        <v>November</v>
      </c>
      <c r="F44130" s="4">
        <v>42334</v>
      </c>
      <c r="G44130" s="2">
        <v>0.87884259259259256</v>
      </c>
      <c r="H44130">
        <v>16.25</v>
      </c>
      <c r="I44130">
        <v>16.25</v>
      </c>
      <c r="J44130" t="s">
        <v>30</v>
      </c>
      <c r="K44130" t="s">
        <v>34</v>
      </c>
      <c r="L44130" t="s">
        <v>95</v>
      </c>
      <c r="M44130" t="s">
        <v>96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t="str">
        <f t="shared" si="690"/>
        <v>November</v>
      </c>
      <c r="F44131" s="4">
        <v>42334</v>
      </c>
      <c r="G44131" s="2">
        <v>0.87884259259259256</v>
      </c>
      <c r="H44131">
        <v>16.75</v>
      </c>
      <c r="I44131">
        <v>16.75</v>
      </c>
      <c r="J44131" t="s">
        <v>30</v>
      </c>
      <c r="K44131" t="s">
        <v>23</v>
      </c>
      <c r="L44131" t="s">
        <v>57</v>
      </c>
      <c r="M44131" t="s">
        <v>58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t="str">
        <f t="shared" si="690"/>
        <v>November</v>
      </c>
      <c r="F44132" s="4">
        <v>42334</v>
      </c>
      <c r="G44132" s="2">
        <v>0.88042824074074078</v>
      </c>
      <c r="H44132">
        <v>20.75</v>
      </c>
      <c r="I44132">
        <v>20.75</v>
      </c>
      <c r="J44132" t="s">
        <v>18</v>
      </c>
      <c r="K44132" t="s">
        <v>23</v>
      </c>
      <c r="L44132" t="s">
        <v>47</v>
      </c>
      <c r="M44132" t="s">
        <v>48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t="str">
        <f t="shared" si="690"/>
        <v>November</v>
      </c>
      <c r="F44133" s="4">
        <v>42334</v>
      </c>
      <c r="G44133" s="2">
        <v>0.88798611111111114</v>
      </c>
      <c r="H44133">
        <v>20.75</v>
      </c>
      <c r="I44133">
        <v>20.75</v>
      </c>
      <c r="J44133" t="s">
        <v>18</v>
      </c>
      <c r="K44133" t="s">
        <v>34</v>
      </c>
      <c r="L44133" t="s">
        <v>54</v>
      </c>
      <c r="M44133" t="s">
        <v>55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t="str">
        <f t="shared" si="690"/>
        <v>November</v>
      </c>
      <c r="F44134" s="4">
        <v>42334</v>
      </c>
      <c r="G44134" s="2">
        <v>0.89730324074074075</v>
      </c>
      <c r="H44134">
        <v>12</v>
      </c>
      <c r="I44134">
        <v>12</v>
      </c>
      <c r="J44134" t="s">
        <v>13</v>
      </c>
      <c r="K44134" t="s">
        <v>19</v>
      </c>
      <c r="L44134" t="s">
        <v>90</v>
      </c>
      <c r="M44134" t="s">
        <v>91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t="str">
        <f t="shared" si="690"/>
        <v>November</v>
      </c>
      <c r="F44135" s="4">
        <v>42334</v>
      </c>
      <c r="G44135" s="2">
        <v>0.90421296296296294</v>
      </c>
      <c r="H44135">
        <v>12.75</v>
      </c>
      <c r="I44135">
        <v>12.75</v>
      </c>
      <c r="J44135" t="s">
        <v>13</v>
      </c>
      <c r="K44135" t="s">
        <v>23</v>
      </c>
      <c r="L44135" t="s">
        <v>24</v>
      </c>
      <c r="M44135" t="s">
        <v>25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t="str">
        <f t="shared" si="690"/>
        <v>November</v>
      </c>
      <c r="F44136" s="4">
        <v>42334</v>
      </c>
      <c r="G44136" s="2">
        <v>0.914525462962963</v>
      </c>
      <c r="H44136">
        <v>20.5</v>
      </c>
      <c r="I44136">
        <v>20.5</v>
      </c>
      <c r="J44136" t="s">
        <v>18</v>
      </c>
      <c r="K44136" t="s">
        <v>14</v>
      </c>
      <c r="L44136" t="s">
        <v>31</v>
      </c>
      <c r="M44136" t="s">
        <v>32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t="str">
        <f t="shared" si="690"/>
        <v>November</v>
      </c>
      <c r="F44137" s="4">
        <v>42334</v>
      </c>
      <c r="G44137" s="2">
        <v>0.914525462962963</v>
      </c>
      <c r="H44137">
        <v>12</v>
      </c>
      <c r="I44137">
        <v>12</v>
      </c>
      <c r="J44137" t="s">
        <v>13</v>
      </c>
      <c r="K44137" t="s">
        <v>14</v>
      </c>
      <c r="L44137" t="s">
        <v>31</v>
      </c>
      <c r="M44137" t="s">
        <v>32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t="str">
        <f t="shared" si="690"/>
        <v>November</v>
      </c>
      <c r="F44138" s="4">
        <v>42334</v>
      </c>
      <c r="G44138" s="2">
        <v>0.914525462962963</v>
      </c>
      <c r="H44138">
        <v>16.5</v>
      </c>
      <c r="I44138">
        <v>16.5</v>
      </c>
      <c r="J44138" t="s">
        <v>30</v>
      </c>
      <c r="K44138" t="s">
        <v>34</v>
      </c>
      <c r="L44138" t="s">
        <v>102</v>
      </c>
      <c r="M44138" t="s">
        <v>103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t="str">
        <f t="shared" si="690"/>
        <v>November</v>
      </c>
      <c r="F44139" s="4">
        <v>42334</v>
      </c>
      <c r="G44139" s="2">
        <v>0.92053240740740738</v>
      </c>
      <c r="H44139">
        <v>10.5</v>
      </c>
      <c r="I44139">
        <v>10.5</v>
      </c>
      <c r="J44139" t="s">
        <v>13</v>
      </c>
      <c r="K44139" t="s">
        <v>14</v>
      </c>
      <c r="L44139" t="s">
        <v>44</v>
      </c>
      <c r="M44139" t="s">
        <v>45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t="str">
        <f t="shared" si="690"/>
        <v>November</v>
      </c>
      <c r="F44140" s="4">
        <v>42334</v>
      </c>
      <c r="G44140" s="2">
        <v>0.92980324074074072</v>
      </c>
      <c r="H44140">
        <v>16.5</v>
      </c>
      <c r="I44140">
        <v>16.5</v>
      </c>
      <c r="J44140" t="s">
        <v>30</v>
      </c>
      <c r="K44140" t="s">
        <v>34</v>
      </c>
      <c r="L44140" t="s">
        <v>138</v>
      </c>
      <c r="M44140" t="s">
        <v>139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t="str">
        <f t="shared" si="690"/>
        <v>November</v>
      </c>
      <c r="F44141" s="4">
        <v>42334</v>
      </c>
      <c r="G44141" s="2">
        <v>0.93863425925925925</v>
      </c>
      <c r="H44141">
        <v>20.5</v>
      </c>
      <c r="I44141">
        <v>20.5</v>
      </c>
      <c r="J44141" t="s">
        <v>18</v>
      </c>
      <c r="K44141" t="s">
        <v>14</v>
      </c>
      <c r="L44141" t="s">
        <v>63</v>
      </c>
      <c r="M44141" t="s">
        <v>64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t="str">
        <f t="shared" si="690"/>
        <v>November</v>
      </c>
      <c r="F44142" s="4">
        <v>42334</v>
      </c>
      <c r="G44142" s="2">
        <v>0.93863425925925925</v>
      </c>
      <c r="H44142">
        <v>20.75</v>
      </c>
      <c r="I44142">
        <v>20.75</v>
      </c>
      <c r="J44142" t="s">
        <v>18</v>
      </c>
      <c r="K44142" t="s">
        <v>34</v>
      </c>
      <c r="L44142" t="s">
        <v>54</v>
      </c>
      <c r="M44142" t="s">
        <v>55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t="str">
        <f t="shared" si="690"/>
        <v>November</v>
      </c>
      <c r="F44143" s="4">
        <v>42334</v>
      </c>
      <c r="G44143" s="2">
        <v>0.93863425925925925</v>
      </c>
      <c r="H44143">
        <v>16.25</v>
      </c>
      <c r="I44143">
        <v>16.25</v>
      </c>
      <c r="J44143" t="s">
        <v>30</v>
      </c>
      <c r="K44143" t="s">
        <v>34</v>
      </c>
      <c r="L44143" t="s">
        <v>68</v>
      </c>
      <c r="M44143" t="s">
        <v>69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t="str">
        <f t="shared" si="690"/>
        <v>November</v>
      </c>
      <c r="F44144" s="4">
        <v>42334</v>
      </c>
      <c r="G44144" s="2">
        <v>0.93863425925925925</v>
      </c>
      <c r="H44144">
        <v>12</v>
      </c>
      <c r="I44144">
        <v>12</v>
      </c>
      <c r="J44144" t="s">
        <v>13</v>
      </c>
      <c r="K44144" t="s">
        <v>19</v>
      </c>
      <c r="L44144" t="s">
        <v>90</v>
      </c>
      <c r="M44144" t="s">
        <v>91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t="str">
        <f t="shared" si="690"/>
        <v>November</v>
      </c>
      <c r="F44145" s="4">
        <v>42335</v>
      </c>
      <c r="G44145" s="2">
        <v>0.47354166666666669</v>
      </c>
      <c r="H44145">
        <v>12</v>
      </c>
      <c r="I44145">
        <v>12</v>
      </c>
      <c r="J44145" t="s">
        <v>13</v>
      </c>
      <c r="K44145" t="s">
        <v>14</v>
      </c>
      <c r="L44145" t="s">
        <v>31</v>
      </c>
      <c r="M44145" t="s">
        <v>32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t="str">
        <f t="shared" si="690"/>
        <v>November</v>
      </c>
      <c r="F44146" s="4">
        <v>42335</v>
      </c>
      <c r="G44146" s="2">
        <v>0.4790625</v>
      </c>
      <c r="H44146">
        <v>20.5</v>
      </c>
      <c r="I44146">
        <v>41</v>
      </c>
      <c r="J44146" t="s">
        <v>18</v>
      </c>
      <c r="K44146" t="s">
        <v>14</v>
      </c>
      <c r="L44146" t="s">
        <v>63</v>
      </c>
      <c r="M44146" t="s">
        <v>64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t="str">
        <f t="shared" si="690"/>
        <v>November</v>
      </c>
      <c r="F44147" s="4">
        <v>42335</v>
      </c>
      <c r="G44147" s="2">
        <v>0.4790625</v>
      </c>
      <c r="H44147">
        <v>12.25</v>
      </c>
      <c r="I44147">
        <v>12.25</v>
      </c>
      <c r="J44147" t="s">
        <v>13</v>
      </c>
      <c r="K44147" t="s">
        <v>34</v>
      </c>
      <c r="L44147" t="s">
        <v>68</v>
      </c>
      <c r="M44147" t="s">
        <v>69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t="str">
        <f t="shared" si="690"/>
        <v>November</v>
      </c>
      <c r="F44148" s="4">
        <v>42335</v>
      </c>
      <c r="G44148" s="2">
        <v>0.48101851851851851</v>
      </c>
      <c r="H44148">
        <v>18.5</v>
      </c>
      <c r="I44148">
        <v>18.5</v>
      </c>
      <c r="J44148" t="s">
        <v>18</v>
      </c>
      <c r="K44148" t="s">
        <v>19</v>
      </c>
      <c r="L44148" t="s">
        <v>20</v>
      </c>
      <c r="M44148" t="s">
        <v>21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t="str">
        <f t="shared" si="690"/>
        <v>November</v>
      </c>
      <c r="F44149" s="4">
        <v>42335</v>
      </c>
      <c r="G44149" s="2">
        <v>0.48101851851851851</v>
      </c>
      <c r="H44149">
        <v>16.5</v>
      </c>
      <c r="I44149">
        <v>16.5</v>
      </c>
      <c r="J44149" t="s">
        <v>18</v>
      </c>
      <c r="K44149" t="s">
        <v>14</v>
      </c>
      <c r="L44149" t="s">
        <v>44</v>
      </c>
      <c r="M44149" t="s">
        <v>45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t="str">
        <f t="shared" si="690"/>
        <v>November</v>
      </c>
      <c r="F44150" s="4">
        <v>42335</v>
      </c>
      <c r="G44150" s="2">
        <v>0.48101851851851851</v>
      </c>
      <c r="H44150">
        <v>20.75</v>
      </c>
      <c r="I44150">
        <v>20.75</v>
      </c>
      <c r="J44150" t="s">
        <v>18</v>
      </c>
      <c r="K44150" t="s">
        <v>23</v>
      </c>
      <c r="L44150" t="s">
        <v>24</v>
      </c>
      <c r="M44150" t="s">
        <v>25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t="str">
        <f t="shared" si="690"/>
        <v>November</v>
      </c>
      <c r="F44151" s="4">
        <v>42335</v>
      </c>
      <c r="G44151" s="2">
        <v>0.48378472222222224</v>
      </c>
      <c r="H44151">
        <v>23.65</v>
      </c>
      <c r="I44151">
        <v>23.65</v>
      </c>
      <c r="J44151" t="s">
        <v>13</v>
      </c>
      <c r="K44151" t="s">
        <v>34</v>
      </c>
      <c r="L44151" t="s">
        <v>108</v>
      </c>
      <c r="M44151" t="s">
        <v>109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t="str">
        <f t="shared" si="690"/>
        <v>November</v>
      </c>
      <c r="F44152" s="4">
        <v>42335</v>
      </c>
      <c r="G44152" s="2">
        <v>0.49074074074074076</v>
      </c>
      <c r="H44152">
        <v>17.5</v>
      </c>
      <c r="I44152">
        <v>17.5</v>
      </c>
      <c r="J44152" t="s">
        <v>18</v>
      </c>
      <c r="K44152" t="s">
        <v>14</v>
      </c>
      <c r="L44152" t="s">
        <v>81</v>
      </c>
      <c r="M44152" t="s">
        <v>82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t="str">
        <f t="shared" si="690"/>
        <v>November</v>
      </c>
      <c r="F44153" s="4">
        <v>42335</v>
      </c>
      <c r="G44153" s="2">
        <v>0.49137731481481484</v>
      </c>
      <c r="H44153">
        <v>12</v>
      </c>
      <c r="I44153">
        <v>12</v>
      </c>
      <c r="J44153" t="s">
        <v>13</v>
      </c>
      <c r="K44153" t="s">
        <v>14</v>
      </c>
      <c r="L44153" t="s">
        <v>31</v>
      </c>
      <c r="M44153" t="s">
        <v>32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t="str">
        <f t="shared" si="690"/>
        <v>November</v>
      </c>
      <c r="F44154" s="4">
        <v>42335</v>
      </c>
      <c r="G44154" s="2">
        <v>0.49640046296296297</v>
      </c>
      <c r="H44154">
        <v>18.5</v>
      </c>
      <c r="I44154">
        <v>18.5</v>
      </c>
      <c r="J44154" t="s">
        <v>18</v>
      </c>
      <c r="K44154" t="s">
        <v>19</v>
      </c>
      <c r="L44154" t="s">
        <v>20</v>
      </c>
      <c r="M44154" t="s">
        <v>21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t="str">
        <f t="shared" si="690"/>
        <v>November</v>
      </c>
      <c r="F44155" s="4">
        <v>42335</v>
      </c>
      <c r="G44155" s="2">
        <v>0.50197916666666664</v>
      </c>
      <c r="H44155">
        <v>16.75</v>
      </c>
      <c r="I44155">
        <v>16.75</v>
      </c>
      <c r="J44155" t="s">
        <v>30</v>
      </c>
      <c r="K44155" t="s">
        <v>23</v>
      </c>
      <c r="L44155" t="s">
        <v>141</v>
      </c>
      <c r="M44155" t="s">
        <v>142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t="str">
        <f t="shared" si="690"/>
        <v>November</v>
      </c>
      <c r="F44156" s="4">
        <v>42335</v>
      </c>
      <c r="G44156" s="2">
        <v>0.50197916666666664</v>
      </c>
      <c r="H44156">
        <v>12</v>
      </c>
      <c r="I44156">
        <v>12</v>
      </c>
      <c r="J44156" t="s">
        <v>13</v>
      </c>
      <c r="K44156" t="s">
        <v>14</v>
      </c>
      <c r="L44156" t="s">
        <v>63</v>
      </c>
      <c r="M44156" t="s">
        <v>64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t="str">
        <f t="shared" si="690"/>
        <v>November</v>
      </c>
      <c r="F44157" s="4">
        <v>42335</v>
      </c>
      <c r="G44157" s="2">
        <v>0.50643518518518515</v>
      </c>
      <c r="H44157">
        <v>20.25</v>
      </c>
      <c r="I44157">
        <v>20.25</v>
      </c>
      <c r="J44157" t="s">
        <v>18</v>
      </c>
      <c r="K44157" t="s">
        <v>19</v>
      </c>
      <c r="L44157" t="s">
        <v>147</v>
      </c>
      <c r="M44157" t="s">
        <v>148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t="str">
        <f t="shared" si="690"/>
        <v>November</v>
      </c>
      <c r="F44158" s="4">
        <v>42335</v>
      </c>
      <c r="G44158" s="2">
        <v>0.50643518518518515</v>
      </c>
      <c r="H44158">
        <v>16</v>
      </c>
      <c r="I44158">
        <v>16</v>
      </c>
      <c r="J44158" t="s">
        <v>30</v>
      </c>
      <c r="K44158" t="s">
        <v>19</v>
      </c>
      <c r="L44158" t="s">
        <v>78</v>
      </c>
      <c r="M44158" t="s">
        <v>79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t="str">
        <f t="shared" si="690"/>
        <v>November</v>
      </c>
      <c r="F44159" s="4">
        <v>42335</v>
      </c>
      <c r="G44159" s="2">
        <v>0.50944444444444448</v>
      </c>
      <c r="H44159">
        <v>12</v>
      </c>
      <c r="I44159">
        <v>36</v>
      </c>
      <c r="J44159" t="s">
        <v>13</v>
      </c>
      <c r="K44159" t="s">
        <v>14</v>
      </c>
      <c r="L44159" t="s">
        <v>15</v>
      </c>
      <c r="M44159" t="s">
        <v>16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t="str">
        <f t="shared" si="690"/>
        <v>November</v>
      </c>
      <c r="F44160" s="4">
        <v>42335</v>
      </c>
      <c r="G44160" s="2">
        <v>0.50944444444444448</v>
      </c>
      <c r="H44160">
        <v>20.75</v>
      </c>
      <c r="I44160">
        <v>20.75</v>
      </c>
      <c r="J44160" t="s">
        <v>18</v>
      </c>
      <c r="K44160" t="s">
        <v>23</v>
      </c>
      <c r="L44160" t="s">
        <v>57</v>
      </c>
      <c r="M44160" t="s">
        <v>58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t="str">
        <f t="shared" si="690"/>
        <v>November</v>
      </c>
      <c r="F44161" s="4">
        <v>42335</v>
      </c>
      <c r="G44161" s="2">
        <v>0.50944444444444448</v>
      </c>
      <c r="H44161">
        <v>16.75</v>
      </c>
      <c r="I44161">
        <v>33.5</v>
      </c>
      <c r="J44161" t="s">
        <v>30</v>
      </c>
      <c r="K44161" t="s">
        <v>23</v>
      </c>
      <c r="L44161" t="s">
        <v>57</v>
      </c>
      <c r="M44161" t="s">
        <v>58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t="str">
        <f t="shared" ref="E44162:E44225" si="691">TEXT(F44162,"mmmm")</f>
        <v>November</v>
      </c>
      <c r="F44162" s="4">
        <v>42335</v>
      </c>
      <c r="G44162" s="2">
        <v>0.50944444444444448</v>
      </c>
      <c r="H44162">
        <v>18.5</v>
      </c>
      <c r="I44162">
        <v>37</v>
      </c>
      <c r="J44162" t="s">
        <v>18</v>
      </c>
      <c r="K44162" t="s">
        <v>19</v>
      </c>
      <c r="L44162" t="s">
        <v>20</v>
      </c>
      <c r="M44162" t="s">
        <v>21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t="str">
        <f t="shared" si="691"/>
        <v>November</v>
      </c>
      <c r="F44163" s="4">
        <v>42335</v>
      </c>
      <c r="G44163" s="2">
        <v>0.50944444444444448</v>
      </c>
      <c r="H44163">
        <v>20.5</v>
      </c>
      <c r="I44163">
        <v>20.5</v>
      </c>
      <c r="J44163" t="s">
        <v>18</v>
      </c>
      <c r="K44163" t="s">
        <v>14</v>
      </c>
      <c r="L44163" t="s">
        <v>63</v>
      </c>
      <c r="M44163" t="s">
        <v>64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t="str">
        <f t="shared" si="691"/>
        <v>November</v>
      </c>
      <c r="F44164" s="4">
        <v>42335</v>
      </c>
      <c r="G44164" s="2">
        <v>0.50944444444444448</v>
      </c>
      <c r="H44164">
        <v>14.5</v>
      </c>
      <c r="I44164">
        <v>14.5</v>
      </c>
      <c r="J44164" t="s">
        <v>30</v>
      </c>
      <c r="K44164" t="s">
        <v>14</v>
      </c>
      <c r="L44164" t="s">
        <v>81</v>
      </c>
      <c r="M44164" t="s">
        <v>82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t="str">
        <f t="shared" si="691"/>
        <v>November</v>
      </c>
      <c r="F44165" s="4">
        <v>42335</v>
      </c>
      <c r="G44165" s="2">
        <v>0.50944444444444448</v>
      </c>
      <c r="H44165">
        <v>20.25</v>
      </c>
      <c r="I44165">
        <v>20.25</v>
      </c>
      <c r="J44165" t="s">
        <v>18</v>
      </c>
      <c r="K44165" t="s">
        <v>34</v>
      </c>
      <c r="L44165" t="s">
        <v>68</v>
      </c>
      <c r="M44165" t="s">
        <v>69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t="str">
        <f t="shared" si="691"/>
        <v>November</v>
      </c>
      <c r="F44166" s="4">
        <v>42335</v>
      </c>
      <c r="G44166" s="2">
        <v>0.50944444444444448</v>
      </c>
      <c r="H44166">
        <v>20.75</v>
      </c>
      <c r="I44166">
        <v>20.75</v>
      </c>
      <c r="J44166" t="s">
        <v>18</v>
      </c>
      <c r="K44166" t="s">
        <v>34</v>
      </c>
      <c r="L44166" t="s">
        <v>35</v>
      </c>
      <c r="M44166" t="s">
        <v>36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t="str">
        <f t="shared" si="691"/>
        <v>November</v>
      </c>
      <c r="F44167" s="4">
        <v>42335</v>
      </c>
      <c r="G44167" s="2">
        <v>0.50944444444444448</v>
      </c>
      <c r="H44167">
        <v>20.25</v>
      </c>
      <c r="I44167">
        <v>20.25</v>
      </c>
      <c r="J44167" t="s">
        <v>18</v>
      </c>
      <c r="K44167" t="s">
        <v>19</v>
      </c>
      <c r="L44167" t="s">
        <v>90</v>
      </c>
      <c r="M44167" t="s">
        <v>91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t="str">
        <f t="shared" si="691"/>
        <v>November</v>
      </c>
      <c r="F44168" s="4">
        <v>42335</v>
      </c>
      <c r="G44168" s="2">
        <v>0.50944444444444448</v>
      </c>
      <c r="H44168">
        <v>12.75</v>
      </c>
      <c r="I44168">
        <v>12.75</v>
      </c>
      <c r="J44168" t="s">
        <v>13</v>
      </c>
      <c r="K44168" t="s">
        <v>23</v>
      </c>
      <c r="L44168" t="s">
        <v>24</v>
      </c>
      <c r="M44168" t="s">
        <v>25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t="str">
        <f t="shared" si="691"/>
        <v>November</v>
      </c>
      <c r="F44169" s="4">
        <v>42335</v>
      </c>
      <c r="G44169" s="2">
        <v>0.51049768518518512</v>
      </c>
      <c r="H44169">
        <v>20.75</v>
      </c>
      <c r="I44169">
        <v>20.75</v>
      </c>
      <c r="J44169" t="s">
        <v>18</v>
      </c>
      <c r="K44169" t="s">
        <v>34</v>
      </c>
      <c r="L44169" t="s">
        <v>35</v>
      </c>
      <c r="M44169" t="s">
        <v>36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t="str">
        <f t="shared" si="691"/>
        <v>November</v>
      </c>
      <c r="F44170" s="4">
        <v>42335</v>
      </c>
      <c r="G44170" s="2">
        <v>0.51547453703703705</v>
      </c>
      <c r="H44170">
        <v>16</v>
      </c>
      <c r="I44170">
        <v>16</v>
      </c>
      <c r="J44170" t="s">
        <v>30</v>
      </c>
      <c r="K44170" t="s">
        <v>14</v>
      </c>
      <c r="L44170" t="s">
        <v>31</v>
      </c>
      <c r="M44170" t="s">
        <v>32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t="str">
        <f t="shared" si="691"/>
        <v>November</v>
      </c>
      <c r="F44171" s="4">
        <v>42335</v>
      </c>
      <c r="G44171" s="2">
        <v>0.51730324074074074</v>
      </c>
      <c r="H44171">
        <v>18.5</v>
      </c>
      <c r="I44171">
        <v>18.5</v>
      </c>
      <c r="J44171" t="s">
        <v>18</v>
      </c>
      <c r="K44171" t="s">
        <v>19</v>
      </c>
      <c r="L44171" t="s">
        <v>20</v>
      </c>
      <c r="M44171" t="s">
        <v>21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t="str">
        <f t="shared" si="691"/>
        <v>November</v>
      </c>
      <c r="F44172" s="4">
        <v>42335</v>
      </c>
      <c r="G44172" s="2">
        <v>0.51788194444444446</v>
      </c>
      <c r="H44172">
        <v>20.75</v>
      </c>
      <c r="I44172">
        <v>20.75</v>
      </c>
      <c r="J44172" t="s">
        <v>18</v>
      </c>
      <c r="K44172" t="s">
        <v>23</v>
      </c>
      <c r="L44172" t="s">
        <v>57</v>
      </c>
      <c r="M44172" t="s">
        <v>58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t="str">
        <f t="shared" si="691"/>
        <v>November</v>
      </c>
      <c r="F44173" s="4">
        <v>42335</v>
      </c>
      <c r="G44173" s="2">
        <v>0.51866898148148144</v>
      </c>
      <c r="H44173">
        <v>20.25</v>
      </c>
      <c r="I44173">
        <v>20.25</v>
      </c>
      <c r="J44173" t="s">
        <v>18</v>
      </c>
      <c r="K44173" t="s">
        <v>19</v>
      </c>
      <c r="L44173" t="s">
        <v>78</v>
      </c>
      <c r="M44173" t="s">
        <v>79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t="str">
        <f t="shared" si="691"/>
        <v>November</v>
      </c>
      <c r="F44174" s="4">
        <v>42335</v>
      </c>
      <c r="G44174" s="2">
        <v>0.52135416666666667</v>
      </c>
      <c r="H44174">
        <v>16.75</v>
      </c>
      <c r="I44174">
        <v>16.75</v>
      </c>
      <c r="J44174" t="s">
        <v>30</v>
      </c>
      <c r="K44174" t="s">
        <v>23</v>
      </c>
      <c r="L44174" t="s">
        <v>38</v>
      </c>
      <c r="M44174" t="s">
        <v>39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t="str">
        <f t="shared" si="691"/>
        <v>November</v>
      </c>
      <c r="F44175" s="4">
        <v>42335</v>
      </c>
      <c r="G44175" s="2">
        <v>0.52135416666666667</v>
      </c>
      <c r="H44175">
        <v>16.75</v>
      </c>
      <c r="I44175">
        <v>16.75</v>
      </c>
      <c r="J44175" t="s">
        <v>30</v>
      </c>
      <c r="K44175" t="s">
        <v>23</v>
      </c>
      <c r="L44175" t="s">
        <v>57</v>
      </c>
      <c r="M44175" t="s">
        <v>58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t="str">
        <f t="shared" si="691"/>
        <v>November</v>
      </c>
      <c r="F44176" s="4">
        <v>42335</v>
      </c>
      <c r="G44176" s="2">
        <v>0.52135416666666667</v>
      </c>
      <c r="H44176">
        <v>18.5</v>
      </c>
      <c r="I44176">
        <v>18.5</v>
      </c>
      <c r="J44176" t="s">
        <v>18</v>
      </c>
      <c r="K44176" t="s">
        <v>19</v>
      </c>
      <c r="L44176" t="s">
        <v>20</v>
      </c>
      <c r="M44176" t="s">
        <v>21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t="str">
        <f t="shared" si="691"/>
        <v>November</v>
      </c>
      <c r="F44177" s="4">
        <v>42335</v>
      </c>
      <c r="G44177" s="2">
        <v>0.52135416666666667</v>
      </c>
      <c r="H44177">
        <v>20.5</v>
      </c>
      <c r="I44177">
        <v>20.5</v>
      </c>
      <c r="J44177" t="s">
        <v>18</v>
      </c>
      <c r="K44177" t="s">
        <v>14</v>
      </c>
      <c r="L44177" t="s">
        <v>63</v>
      </c>
      <c r="M44177" t="s">
        <v>64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t="str">
        <f t="shared" si="691"/>
        <v>November</v>
      </c>
      <c r="F44178" s="4">
        <v>42335</v>
      </c>
      <c r="G44178" s="2">
        <v>0.52135416666666667</v>
      </c>
      <c r="H44178">
        <v>16</v>
      </c>
      <c r="I44178">
        <v>16</v>
      </c>
      <c r="J44178" t="s">
        <v>30</v>
      </c>
      <c r="K44178" t="s">
        <v>14</v>
      </c>
      <c r="L44178" t="s">
        <v>63</v>
      </c>
      <c r="M44178" t="s">
        <v>64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t="str">
        <f t="shared" si="691"/>
        <v>November</v>
      </c>
      <c r="F44179" s="4">
        <v>42335</v>
      </c>
      <c r="G44179" s="2">
        <v>0.52135416666666667</v>
      </c>
      <c r="H44179">
        <v>20.25</v>
      </c>
      <c r="I44179">
        <v>20.25</v>
      </c>
      <c r="J44179" t="s">
        <v>18</v>
      </c>
      <c r="K44179" t="s">
        <v>19</v>
      </c>
      <c r="L44179" t="s">
        <v>147</v>
      </c>
      <c r="M44179" t="s">
        <v>148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t="str">
        <f t="shared" si="691"/>
        <v>November</v>
      </c>
      <c r="F44180" s="4">
        <v>42335</v>
      </c>
      <c r="G44180" s="2">
        <v>0.52135416666666667</v>
      </c>
      <c r="H44180">
        <v>16.25</v>
      </c>
      <c r="I44180">
        <v>16.25</v>
      </c>
      <c r="J44180" t="s">
        <v>30</v>
      </c>
      <c r="K44180" t="s">
        <v>34</v>
      </c>
      <c r="L44180" t="s">
        <v>68</v>
      </c>
      <c r="M44180" t="s">
        <v>69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t="str">
        <f t="shared" si="691"/>
        <v>November</v>
      </c>
      <c r="F44181" s="4">
        <v>42335</v>
      </c>
      <c r="G44181" s="2">
        <v>0.52914351851851849</v>
      </c>
      <c r="H44181">
        <v>16.75</v>
      </c>
      <c r="I44181">
        <v>16.75</v>
      </c>
      <c r="J44181" t="s">
        <v>30</v>
      </c>
      <c r="K44181" t="s">
        <v>23</v>
      </c>
      <c r="L44181" t="s">
        <v>57</v>
      </c>
      <c r="M44181" t="s">
        <v>58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t="str">
        <f t="shared" si="691"/>
        <v>November</v>
      </c>
      <c r="F44182" s="4">
        <v>42335</v>
      </c>
      <c r="G44182" s="2">
        <v>0.53285879629629629</v>
      </c>
      <c r="H44182">
        <v>12</v>
      </c>
      <c r="I44182">
        <v>12</v>
      </c>
      <c r="J44182" t="s">
        <v>13</v>
      </c>
      <c r="K44182" t="s">
        <v>19</v>
      </c>
      <c r="L44182" t="s">
        <v>84</v>
      </c>
      <c r="M44182" t="s">
        <v>85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t="str">
        <f t="shared" si="691"/>
        <v>November</v>
      </c>
      <c r="F44183" s="4">
        <v>42335</v>
      </c>
      <c r="G44183" s="2">
        <v>0.53348379629629628</v>
      </c>
      <c r="H44183">
        <v>20.75</v>
      </c>
      <c r="I44183">
        <v>20.75</v>
      </c>
      <c r="J44183" t="s">
        <v>18</v>
      </c>
      <c r="K44183" t="s">
        <v>23</v>
      </c>
      <c r="L44183" t="s">
        <v>38</v>
      </c>
      <c r="M44183" t="s">
        <v>39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t="str">
        <f t="shared" si="691"/>
        <v>November</v>
      </c>
      <c r="F44184" s="4">
        <v>42335</v>
      </c>
      <c r="G44184" s="2">
        <v>0.53348379629629628</v>
      </c>
      <c r="H44184">
        <v>20.25</v>
      </c>
      <c r="I44184">
        <v>20.25</v>
      </c>
      <c r="J44184" t="s">
        <v>18</v>
      </c>
      <c r="K44184" t="s">
        <v>34</v>
      </c>
      <c r="L44184" t="s">
        <v>95</v>
      </c>
      <c r="M44184" t="s">
        <v>96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t="str">
        <f t="shared" si="691"/>
        <v>November</v>
      </c>
      <c r="F44185" s="4">
        <v>42335</v>
      </c>
      <c r="G44185" s="2">
        <v>0.53348379629629628</v>
      </c>
      <c r="H44185">
        <v>20.75</v>
      </c>
      <c r="I44185">
        <v>20.75</v>
      </c>
      <c r="J44185" t="s">
        <v>18</v>
      </c>
      <c r="K44185" t="s">
        <v>23</v>
      </c>
      <c r="L44185" t="s">
        <v>72</v>
      </c>
      <c r="M44185" t="s">
        <v>73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t="str">
        <f t="shared" si="691"/>
        <v>November</v>
      </c>
      <c r="F44186" s="4">
        <v>42335</v>
      </c>
      <c r="G44186" s="2">
        <v>0.53348379629629628</v>
      </c>
      <c r="H44186">
        <v>16</v>
      </c>
      <c r="I44186">
        <v>16</v>
      </c>
      <c r="J44186" t="s">
        <v>30</v>
      </c>
      <c r="K44186" t="s">
        <v>14</v>
      </c>
      <c r="L44186" t="s">
        <v>87</v>
      </c>
      <c r="M44186" t="s">
        <v>88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t="str">
        <f t="shared" si="691"/>
        <v>November</v>
      </c>
      <c r="F44187" s="4">
        <v>42335</v>
      </c>
      <c r="G44187" s="2">
        <v>0.54674768518518524</v>
      </c>
      <c r="H44187">
        <v>25.5</v>
      </c>
      <c r="I44187">
        <v>25.5</v>
      </c>
      <c r="J44187" t="s">
        <v>98</v>
      </c>
      <c r="K44187" t="s">
        <v>14</v>
      </c>
      <c r="L44187" t="s">
        <v>99</v>
      </c>
      <c r="M44187" t="s">
        <v>100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t="str">
        <f t="shared" si="691"/>
        <v>November</v>
      </c>
      <c r="F44188" s="4">
        <v>42335</v>
      </c>
      <c r="G44188" s="2">
        <v>0.54804398148148148</v>
      </c>
      <c r="H44188">
        <v>20.25</v>
      </c>
      <c r="I44188">
        <v>20.25</v>
      </c>
      <c r="J44188" t="s">
        <v>18</v>
      </c>
      <c r="K44188" t="s">
        <v>19</v>
      </c>
      <c r="L44188" t="s">
        <v>51</v>
      </c>
      <c r="M44188" t="s">
        <v>52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t="str">
        <f t="shared" si="691"/>
        <v>November</v>
      </c>
      <c r="F44189" s="4">
        <v>42335</v>
      </c>
      <c r="G44189" s="2">
        <v>0.54840277777777779</v>
      </c>
      <c r="H44189">
        <v>12</v>
      </c>
      <c r="I44189">
        <v>12</v>
      </c>
      <c r="J44189" t="s">
        <v>13</v>
      </c>
      <c r="K44189" t="s">
        <v>14</v>
      </c>
      <c r="L44189" t="s">
        <v>31</v>
      </c>
      <c r="M44189" t="s">
        <v>32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t="str">
        <f t="shared" si="691"/>
        <v>November</v>
      </c>
      <c r="F44190" s="4">
        <v>42335</v>
      </c>
      <c r="G44190" s="2">
        <v>0.54840277777777779</v>
      </c>
      <c r="H44190">
        <v>20.25</v>
      </c>
      <c r="I44190">
        <v>20.25</v>
      </c>
      <c r="J44190" t="s">
        <v>18</v>
      </c>
      <c r="K44190" t="s">
        <v>19</v>
      </c>
      <c r="L44190" t="s">
        <v>90</v>
      </c>
      <c r="M44190" t="s">
        <v>91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t="str">
        <f t="shared" si="691"/>
        <v>November</v>
      </c>
      <c r="F44191" s="4">
        <v>42335</v>
      </c>
      <c r="G44191" s="2">
        <v>0.54840277777777779</v>
      </c>
      <c r="H44191">
        <v>20.75</v>
      </c>
      <c r="I44191">
        <v>20.75</v>
      </c>
      <c r="J44191" t="s">
        <v>18</v>
      </c>
      <c r="K44191" t="s">
        <v>23</v>
      </c>
      <c r="L44191" t="s">
        <v>24</v>
      </c>
      <c r="M44191" t="s">
        <v>25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t="str">
        <f t="shared" si="691"/>
        <v>November</v>
      </c>
      <c r="F44192" s="4">
        <v>42335</v>
      </c>
      <c r="G44192" s="2">
        <v>0.5508333333333334</v>
      </c>
      <c r="H44192">
        <v>12</v>
      </c>
      <c r="I44192">
        <v>12</v>
      </c>
      <c r="J44192" t="s">
        <v>13</v>
      </c>
      <c r="K44192" t="s">
        <v>14</v>
      </c>
      <c r="L44192" t="s">
        <v>15</v>
      </c>
      <c r="M44192" t="s">
        <v>16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t="str">
        <f t="shared" si="691"/>
        <v>November</v>
      </c>
      <c r="F44193" s="4">
        <v>42335</v>
      </c>
      <c r="G44193" s="2">
        <v>0.5508333333333334</v>
      </c>
      <c r="H44193">
        <v>20.5</v>
      </c>
      <c r="I44193">
        <v>20.5</v>
      </c>
      <c r="J44193" t="s">
        <v>18</v>
      </c>
      <c r="K44193" t="s">
        <v>14</v>
      </c>
      <c r="L44193" t="s">
        <v>63</v>
      </c>
      <c r="M44193" t="s">
        <v>64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t="str">
        <f t="shared" si="691"/>
        <v>November</v>
      </c>
      <c r="F44194" s="4">
        <v>42335</v>
      </c>
      <c r="G44194" s="2">
        <v>0.5637847222222222</v>
      </c>
      <c r="H44194">
        <v>12</v>
      </c>
      <c r="I44194">
        <v>12</v>
      </c>
      <c r="J44194" t="s">
        <v>13</v>
      </c>
      <c r="K44194" t="s">
        <v>14</v>
      </c>
      <c r="L44194" t="s">
        <v>15</v>
      </c>
      <c r="M44194" t="s">
        <v>16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t="str">
        <f t="shared" si="691"/>
        <v>November</v>
      </c>
      <c r="F44195" s="4">
        <v>42335</v>
      </c>
      <c r="G44195" s="2">
        <v>0.5637847222222222</v>
      </c>
      <c r="H44195">
        <v>20.75</v>
      </c>
      <c r="I44195">
        <v>20.75</v>
      </c>
      <c r="J44195" t="s">
        <v>18</v>
      </c>
      <c r="K44195" t="s">
        <v>23</v>
      </c>
      <c r="L44195" t="s">
        <v>57</v>
      </c>
      <c r="M44195" t="s">
        <v>58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t="str">
        <f t="shared" si="691"/>
        <v>November</v>
      </c>
      <c r="F44196" s="4">
        <v>42335</v>
      </c>
      <c r="G44196" s="2">
        <v>0.56571759259259258</v>
      </c>
      <c r="H44196">
        <v>16.75</v>
      </c>
      <c r="I44196">
        <v>16.75</v>
      </c>
      <c r="J44196" t="s">
        <v>30</v>
      </c>
      <c r="K44196" t="s">
        <v>23</v>
      </c>
      <c r="L44196" t="s">
        <v>38</v>
      </c>
      <c r="M44196" t="s">
        <v>39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t="str">
        <f t="shared" si="691"/>
        <v>November</v>
      </c>
      <c r="F44197" s="4">
        <v>42335</v>
      </c>
      <c r="G44197" s="2">
        <v>0.56925925925925924</v>
      </c>
      <c r="H44197">
        <v>20.75</v>
      </c>
      <c r="I44197">
        <v>20.75</v>
      </c>
      <c r="J44197" t="s">
        <v>18</v>
      </c>
      <c r="K44197" t="s">
        <v>34</v>
      </c>
      <c r="L44197" t="s">
        <v>128</v>
      </c>
      <c r="M44197" t="s">
        <v>129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t="str">
        <f t="shared" si="691"/>
        <v>November</v>
      </c>
      <c r="F44198" s="4">
        <v>42335</v>
      </c>
      <c r="G44198" s="2">
        <v>0.58168981481481474</v>
      </c>
      <c r="H44198">
        <v>20.75</v>
      </c>
      <c r="I44198">
        <v>20.75</v>
      </c>
      <c r="J44198" t="s">
        <v>18</v>
      </c>
      <c r="K44198" t="s">
        <v>23</v>
      </c>
      <c r="L44198" t="s">
        <v>57</v>
      </c>
      <c r="M44198" t="s">
        <v>58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t="str">
        <f t="shared" si="691"/>
        <v>November</v>
      </c>
      <c r="F44199" s="4">
        <v>42335</v>
      </c>
      <c r="G44199" s="2">
        <v>0.58613425925925922</v>
      </c>
      <c r="H44199">
        <v>16.75</v>
      </c>
      <c r="I44199">
        <v>16.75</v>
      </c>
      <c r="J44199" t="s">
        <v>30</v>
      </c>
      <c r="K44199" t="s">
        <v>23</v>
      </c>
      <c r="L44199" t="s">
        <v>72</v>
      </c>
      <c r="M44199" t="s">
        <v>73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t="str">
        <f t="shared" si="691"/>
        <v>November</v>
      </c>
      <c r="F44200" s="4">
        <v>42335</v>
      </c>
      <c r="G44200" s="2">
        <v>0.58613425925925922</v>
      </c>
      <c r="H44200">
        <v>14.75</v>
      </c>
      <c r="I44200">
        <v>14.75</v>
      </c>
      <c r="J44200" t="s">
        <v>30</v>
      </c>
      <c r="K44200" t="s">
        <v>19</v>
      </c>
      <c r="L44200" t="s">
        <v>27</v>
      </c>
      <c r="M44200" t="s">
        <v>28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t="str">
        <f t="shared" si="691"/>
        <v>November</v>
      </c>
      <c r="F44201" s="4">
        <v>42335</v>
      </c>
      <c r="G44201" s="2">
        <v>0.58972222222222215</v>
      </c>
      <c r="H44201">
        <v>20.75</v>
      </c>
      <c r="I44201">
        <v>20.75</v>
      </c>
      <c r="J44201" t="s">
        <v>18</v>
      </c>
      <c r="K44201" t="s">
        <v>23</v>
      </c>
      <c r="L44201" t="s">
        <v>38</v>
      </c>
      <c r="M44201" t="s">
        <v>39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t="str">
        <f t="shared" si="691"/>
        <v>November</v>
      </c>
      <c r="F44202" s="4">
        <v>42335</v>
      </c>
      <c r="G44202" s="2">
        <v>0.59998842592592594</v>
      </c>
      <c r="H44202">
        <v>9.75</v>
      </c>
      <c r="I44202">
        <v>9.75</v>
      </c>
      <c r="J44202" t="s">
        <v>13</v>
      </c>
      <c r="K44202" t="s">
        <v>14</v>
      </c>
      <c r="L44202" t="s">
        <v>41</v>
      </c>
      <c r="M44202" t="s">
        <v>42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t="str">
        <f t="shared" si="691"/>
        <v>November</v>
      </c>
      <c r="F44203" s="4">
        <v>42335</v>
      </c>
      <c r="G44203" s="2">
        <v>0.61686342592592591</v>
      </c>
      <c r="H44203">
        <v>20.75</v>
      </c>
      <c r="I44203">
        <v>20.75</v>
      </c>
      <c r="J44203" t="s">
        <v>18</v>
      </c>
      <c r="K44203" t="s">
        <v>34</v>
      </c>
      <c r="L44203" t="s">
        <v>75</v>
      </c>
      <c r="M44203" t="s">
        <v>76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t="str">
        <f t="shared" si="691"/>
        <v>November</v>
      </c>
      <c r="F44204" s="4">
        <v>42335</v>
      </c>
      <c r="G44204" s="2">
        <v>0.61686342592592591</v>
      </c>
      <c r="H44204">
        <v>16.25</v>
      </c>
      <c r="I44204">
        <v>16.25</v>
      </c>
      <c r="J44204" t="s">
        <v>30</v>
      </c>
      <c r="K44204" t="s">
        <v>34</v>
      </c>
      <c r="L44204" t="s">
        <v>68</v>
      </c>
      <c r="M44204" t="s">
        <v>69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t="str">
        <f t="shared" si="691"/>
        <v>November</v>
      </c>
      <c r="F44205" s="4">
        <v>42335</v>
      </c>
      <c r="G44205" s="2">
        <v>0.62</v>
      </c>
      <c r="H44205">
        <v>16.75</v>
      </c>
      <c r="I44205">
        <v>16.75</v>
      </c>
      <c r="J44205" t="s">
        <v>30</v>
      </c>
      <c r="K44205" t="s">
        <v>19</v>
      </c>
      <c r="L44205" t="s">
        <v>111</v>
      </c>
      <c r="M44205" t="s">
        <v>112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t="str">
        <f t="shared" si="691"/>
        <v>November</v>
      </c>
      <c r="F44206" s="4">
        <v>42335</v>
      </c>
      <c r="G44206" s="2">
        <v>0.62</v>
      </c>
      <c r="H44206">
        <v>12.5</v>
      </c>
      <c r="I44206">
        <v>12.5</v>
      </c>
      <c r="J44206" t="s">
        <v>30</v>
      </c>
      <c r="K44206" t="s">
        <v>14</v>
      </c>
      <c r="L44206" t="s">
        <v>41</v>
      </c>
      <c r="M44206" t="s">
        <v>42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t="str">
        <f t="shared" si="691"/>
        <v>November</v>
      </c>
      <c r="F44207" s="4">
        <v>42335</v>
      </c>
      <c r="G44207" s="2">
        <v>0.62</v>
      </c>
      <c r="H44207">
        <v>20.75</v>
      </c>
      <c r="I44207">
        <v>20.75</v>
      </c>
      <c r="J44207" t="s">
        <v>18</v>
      </c>
      <c r="K44207" t="s">
        <v>34</v>
      </c>
      <c r="L44207" t="s">
        <v>128</v>
      </c>
      <c r="M44207" t="s">
        <v>129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t="str">
        <f t="shared" si="691"/>
        <v>November</v>
      </c>
      <c r="F44208" s="4">
        <v>42335</v>
      </c>
      <c r="G44208" s="2">
        <v>0.62006944444444445</v>
      </c>
      <c r="H44208">
        <v>20.75</v>
      </c>
      <c r="I44208">
        <v>20.75</v>
      </c>
      <c r="J44208" t="s">
        <v>18</v>
      </c>
      <c r="K44208" t="s">
        <v>23</v>
      </c>
      <c r="L44208" t="s">
        <v>141</v>
      </c>
      <c r="M44208" t="s">
        <v>142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t="str">
        <f t="shared" si="691"/>
        <v>November</v>
      </c>
      <c r="F44209" s="4">
        <v>42335</v>
      </c>
      <c r="G44209" s="2">
        <v>0.62006944444444445</v>
      </c>
      <c r="H44209">
        <v>12</v>
      </c>
      <c r="I44209">
        <v>12</v>
      </c>
      <c r="J44209" t="s">
        <v>13</v>
      </c>
      <c r="K44209" t="s">
        <v>14</v>
      </c>
      <c r="L44209" t="s">
        <v>87</v>
      </c>
      <c r="M44209" t="s">
        <v>88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t="str">
        <f t="shared" si="691"/>
        <v>November</v>
      </c>
      <c r="F44210" s="4">
        <v>42335</v>
      </c>
      <c r="G44210" s="2">
        <v>0.62041666666666673</v>
      </c>
      <c r="H44210">
        <v>20.25</v>
      </c>
      <c r="I44210">
        <v>20.25</v>
      </c>
      <c r="J44210" t="s">
        <v>18</v>
      </c>
      <c r="K44210" t="s">
        <v>19</v>
      </c>
      <c r="L44210" t="s">
        <v>51</v>
      </c>
      <c r="M44210" t="s">
        <v>52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t="str">
        <f t="shared" si="691"/>
        <v>November</v>
      </c>
      <c r="F44211" s="4">
        <v>42335</v>
      </c>
      <c r="G44211" s="2">
        <v>0.62041666666666673</v>
      </c>
      <c r="H44211">
        <v>16</v>
      </c>
      <c r="I44211">
        <v>16</v>
      </c>
      <c r="J44211" t="s">
        <v>30</v>
      </c>
      <c r="K44211" t="s">
        <v>14</v>
      </c>
      <c r="L44211" t="s">
        <v>99</v>
      </c>
      <c r="M44211" t="s">
        <v>100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t="str">
        <f t="shared" si="691"/>
        <v>November</v>
      </c>
      <c r="F44212" s="4">
        <v>42335</v>
      </c>
      <c r="G44212" s="2">
        <v>0.6408449074074074</v>
      </c>
      <c r="H44212">
        <v>12.75</v>
      </c>
      <c r="I44212">
        <v>12.75</v>
      </c>
      <c r="J44212" t="s">
        <v>13</v>
      </c>
      <c r="K44212" t="s">
        <v>23</v>
      </c>
      <c r="L44212" t="s">
        <v>47</v>
      </c>
      <c r="M44212" t="s">
        <v>48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t="str">
        <f t="shared" si="691"/>
        <v>November</v>
      </c>
      <c r="F44213" s="4">
        <v>42335</v>
      </c>
      <c r="G44213" s="2">
        <v>0.6408449074074074</v>
      </c>
      <c r="H44213">
        <v>16</v>
      </c>
      <c r="I44213">
        <v>16</v>
      </c>
      <c r="J44213" t="s">
        <v>30</v>
      </c>
      <c r="K44213" t="s">
        <v>19</v>
      </c>
      <c r="L44213" t="s">
        <v>78</v>
      </c>
      <c r="M44213" t="s">
        <v>79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t="str">
        <f t="shared" si="691"/>
        <v>November</v>
      </c>
      <c r="F44214" s="4">
        <v>42335</v>
      </c>
      <c r="G44214" s="2">
        <v>0.64924768518518516</v>
      </c>
      <c r="H44214">
        <v>20.5</v>
      </c>
      <c r="I44214">
        <v>20.5</v>
      </c>
      <c r="J44214" t="s">
        <v>18</v>
      </c>
      <c r="K44214" t="s">
        <v>14</v>
      </c>
      <c r="L44214" t="s">
        <v>31</v>
      </c>
      <c r="M44214" t="s">
        <v>32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t="str">
        <f t="shared" si="691"/>
        <v>November</v>
      </c>
      <c r="F44215" s="4">
        <v>42335</v>
      </c>
      <c r="G44215" s="2">
        <v>0.64924768518518516</v>
      </c>
      <c r="H44215">
        <v>18.5</v>
      </c>
      <c r="I44215">
        <v>18.5</v>
      </c>
      <c r="J44215" t="s">
        <v>18</v>
      </c>
      <c r="K44215" t="s">
        <v>19</v>
      </c>
      <c r="L44215" t="s">
        <v>20</v>
      </c>
      <c r="M44215" t="s">
        <v>21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t="str">
        <f t="shared" si="691"/>
        <v>November</v>
      </c>
      <c r="F44216" s="4">
        <v>42335</v>
      </c>
      <c r="G44216" s="2">
        <v>0.64924768518518516</v>
      </c>
      <c r="H44216">
        <v>12.25</v>
      </c>
      <c r="I44216">
        <v>12.25</v>
      </c>
      <c r="J44216" t="s">
        <v>13</v>
      </c>
      <c r="K44216" t="s">
        <v>34</v>
      </c>
      <c r="L44216" t="s">
        <v>68</v>
      </c>
      <c r="M44216" t="s">
        <v>69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t="str">
        <f t="shared" si="691"/>
        <v>November</v>
      </c>
      <c r="F44217" s="4">
        <v>42335</v>
      </c>
      <c r="G44217" s="2">
        <v>0.64924768518518516</v>
      </c>
      <c r="H44217">
        <v>12.75</v>
      </c>
      <c r="I44217">
        <v>12.75</v>
      </c>
      <c r="J44217" t="s">
        <v>13</v>
      </c>
      <c r="K44217" t="s">
        <v>23</v>
      </c>
      <c r="L44217" t="s">
        <v>24</v>
      </c>
      <c r="M44217" t="s">
        <v>25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t="str">
        <f t="shared" si="691"/>
        <v>November</v>
      </c>
      <c r="F44218" s="4">
        <v>42335</v>
      </c>
      <c r="G44218" s="2">
        <v>0.6570138888888889</v>
      </c>
      <c r="H44218">
        <v>16.75</v>
      </c>
      <c r="I44218">
        <v>16.75</v>
      </c>
      <c r="J44218" t="s">
        <v>30</v>
      </c>
      <c r="K44218" t="s">
        <v>23</v>
      </c>
      <c r="L44218" t="s">
        <v>72</v>
      </c>
      <c r="M44218" t="s">
        <v>73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t="str">
        <f t="shared" si="691"/>
        <v>November</v>
      </c>
      <c r="F44219" s="4">
        <v>42335</v>
      </c>
      <c r="G44219" s="2">
        <v>0.6570138888888889</v>
      </c>
      <c r="H44219">
        <v>18.5</v>
      </c>
      <c r="I44219">
        <v>18.5</v>
      </c>
      <c r="J44219" t="s">
        <v>18</v>
      </c>
      <c r="K44219" t="s">
        <v>19</v>
      </c>
      <c r="L44219" t="s">
        <v>20</v>
      </c>
      <c r="M44219" t="s">
        <v>21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t="str">
        <f t="shared" si="691"/>
        <v>November</v>
      </c>
      <c r="F44220" s="4">
        <v>42335</v>
      </c>
      <c r="G44220" s="2">
        <v>0.6570138888888889</v>
      </c>
      <c r="H44220">
        <v>12</v>
      </c>
      <c r="I44220">
        <v>12</v>
      </c>
      <c r="J44220" t="s">
        <v>13</v>
      </c>
      <c r="K44220" t="s">
        <v>19</v>
      </c>
      <c r="L44220" t="s">
        <v>84</v>
      </c>
      <c r="M44220" t="s">
        <v>85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t="str">
        <f t="shared" si="691"/>
        <v>November</v>
      </c>
      <c r="F44221" s="4">
        <v>42335</v>
      </c>
      <c r="G44221" s="2">
        <v>0.6570138888888889</v>
      </c>
      <c r="H44221">
        <v>20.75</v>
      </c>
      <c r="I44221">
        <v>20.75</v>
      </c>
      <c r="J44221" t="s">
        <v>18</v>
      </c>
      <c r="K44221" t="s">
        <v>19</v>
      </c>
      <c r="L44221" t="s">
        <v>131</v>
      </c>
      <c r="M44221" t="s">
        <v>132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t="str">
        <f t="shared" si="691"/>
        <v>November</v>
      </c>
      <c r="F44222" s="4">
        <v>42335</v>
      </c>
      <c r="G44222" s="2">
        <v>0.66533564814814816</v>
      </c>
      <c r="H44222">
        <v>12</v>
      </c>
      <c r="I44222">
        <v>12</v>
      </c>
      <c r="J44222" t="s">
        <v>13</v>
      </c>
      <c r="K44222" t="s">
        <v>14</v>
      </c>
      <c r="L44222" t="s">
        <v>63</v>
      </c>
      <c r="M44222" t="s">
        <v>64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t="str">
        <f t="shared" si="691"/>
        <v>November</v>
      </c>
      <c r="F44223" s="4">
        <v>42335</v>
      </c>
      <c r="G44223" s="2">
        <v>0.66533564814814816</v>
      </c>
      <c r="H44223">
        <v>20.75</v>
      </c>
      <c r="I44223">
        <v>20.75</v>
      </c>
      <c r="J44223" t="s">
        <v>18</v>
      </c>
      <c r="K44223" t="s">
        <v>34</v>
      </c>
      <c r="L44223" t="s">
        <v>102</v>
      </c>
      <c r="M44223" t="s">
        <v>103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t="str">
        <f t="shared" si="691"/>
        <v>November</v>
      </c>
      <c r="F44224" s="4">
        <v>42335</v>
      </c>
      <c r="G44224" s="2">
        <v>0.66533564814814816</v>
      </c>
      <c r="H44224">
        <v>20.75</v>
      </c>
      <c r="I44224">
        <v>20.75</v>
      </c>
      <c r="J44224" t="s">
        <v>18</v>
      </c>
      <c r="K44224" t="s">
        <v>19</v>
      </c>
      <c r="L44224" t="s">
        <v>131</v>
      </c>
      <c r="M44224" t="s">
        <v>132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t="str">
        <f t="shared" si="691"/>
        <v>November</v>
      </c>
      <c r="F44225" s="4">
        <v>42335</v>
      </c>
      <c r="G44225" s="2">
        <v>0.66549768518518515</v>
      </c>
      <c r="H44225">
        <v>16</v>
      </c>
      <c r="I44225">
        <v>16</v>
      </c>
      <c r="J44225" t="s">
        <v>30</v>
      </c>
      <c r="K44225" t="s">
        <v>14</v>
      </c>
      <c r="L44225" t="s">
        <v>31</v>
      </c>
      <c r="M44225" t="s">
        <v>32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t="str">
        <f t="shared" ref="E44226:E44289" si="692">TEXT(F44226,"mmmm")</f>
        <v>November</v>
      </c>
      <c r="F44226" s="4">
        <v>42335</v>
      </c>
      <c r="G44226" s="2">
        <v>0.66549768518518515</v>
      </c>
      <c r="H44226">
        <v>16.5</v>
      </c>
      <c r="I44226">
        <v>16.5</v>
      </c>
      <c r="J44226" t="s">
        <v>30</v>
      </c>
      <c r="K44226" t="s">
        <v>34</v>
      </c>
      <c r="L44226" t="s">
        <v>54</v>
      </c>
      <c r="M44226" t="s">
        <v>55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t="str">
        <f t="shared" si="692"/>
        <v>November</v>
      </c>
      <c r="F44227" s="4">
        <v>42335</v>
      </c>
      <c r="G44227" s="2">
        <v>0.66549768518518515</v>
      </c>
      <c r="H44227">
        <v>12.75</v>
      </c>
      <c r="I44227">
        <v>12.75</v>
      </c>
      <c r="J44227" t="s">
        <v>13</v>
      </c>
      <c r="K44227" t="s">
        <v>19</v>
      </c>
      <c r="L44227" t="s">
        <v>111</v>
      </c>
      <c r="M44227" t="s">
        <v>112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t="str">
        <f t="shared" si="692"/>
        <v>November</v>
      </c>
      <c r="F44228" s="4">
        <v>42335</v>
      </c>
      <c r="G44228" s="2">
        <v>0.66549768518518515</v>
      </c>
      <c r="H44228">
        <v>16.5</v>
      </c>
      <c r="I44228">
        <v>16.5</v>
      </c>
      <c r="J44228" t="s">
        <v>30</v>
      </c>
      <c r="K44228" t="s">
        <v>34</v>
      </c>
      <c r="L44228" t="s">
        <v>128</v>
      </c>
      <c r="M44228" t="s">
        <v>129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t="str">
        <f t="shared" si="692"/>
        <v>November</v>
      </c>
      <c r="F44229" s="4">
        <v>42335</v>
      </c>
      <c r="G44229" s="2">
        <v>0.66715277777777782</v>
      </c>
      <c r="H44229">
        <v>16.25</v>
      </c>
      <c r="I44229">
        <v>16.25</v>
      </c>
      <c r="J44229" t="s">
        <v>30</v>
      </c>
      <c r="K44229" t="s">
        <v>34</v>
      </c>
      <c r="L44229" t="s">
        <v>95</v>
      </c>
      <c r="M44229" t="s">
        <v>96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t="str">
        <f t="shared" si="692"/>
        <v>November</v>
      </c>
      <c r="F44230" s="4">
        <v>42335</v>
      </c>
      <c r="G44230" s="2">
        <v>0.66715277777777782</v>
      </c>
      <c r="H44230">
        <v>16</v>
      </c>
      <c r="I44230">
        <v>16</v>
      </c>
      <c r="J44230" t="s">
        <v>30</v>
      </c>
      <c r="K44230" t="s">
        <v>14</v>
      </c>
      <c r="L44230" t="s">
        <v>63</v>
      </c>
      <c r="M44230" t="s">
        <v>64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t="str">
        <f t="shared" si="692"/>
        <v>November</v>
      </c>
      <c r="F44231" s="4">
        <v>42335</v>
      </c>
      <c r="G44231" s="2">
        <v>0.66715277777777782</v>
      </c>
      <c r="H44231">
        <v>20.25</v>
      </c>
      <c r="I44231">
        <v>20.25</v>
      </c>
      <c r="J44231" t="s">
        <v>18</v>
      </c>
      <c r="K44231" t="s">
        <v>34</v>
      </c>
      <c r="L44231" t="s">
        <v>68</v>
      </c>
      <c r="M44231" t="s">
        <v>69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t="str">
        <f t="shared" si="692"/>
        <v>November</v>
      </c>
      <c r="F44232" s="4">
        <v>42335</v>
      </c>
      <c r="G44232" s="2">
        <v>0.66715277777777782</v>
      </c>
      <c r="H44232">
        <v>20.25</v>
      </c>
      <c r="I44232">
        <v>20.25</v>
      </c>
      <c r="J44232" t="s">
        <v>18</v>
      </c>
      <c r="K44232" t="s">
        <v>19</v>
      </c>
      <c r="L44232" t="s">
        <v>90</v>
      </c>
      <c r="M44232" t="s">
        <v>91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t="str">
        <f t="shared" si="692"/>
        <v>November</v>
      </c>
      <c r="F44233" s="4">
        <v>42335</v>
      </c>
      <c r="G44233" s="2">
        <v>0.67013888888888884</v>
      </c>
      <c r="H44233">
        <v>16</v>
      </c>
      <c r="I44233">
        <v>16</v>
      </c>
      <c r="J44233" t="s">
        <v>30</v>
      </c>
      <c r="K44233" t="s">
        <v>14</v>
      </c>
      <c r="L44233" t="s">
        <v>31</v>
      </c>
      <c r="M44233" t="s">
        <v>32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t="str">
        <f t="shared" si="692"/>
        <v>November</v>
      </c>
      <c r="F44234" s="4">
        <v>42335</v>
      </c>
      <c r="G44234" s="2">
        <v>0.67013888888888884</v>
      </c>
      <c r="H44234">
        <v>17.5</v>
      </c>
      <c r="I44234">
        <v>17.5</v>
      </c>
      <c r="J44234" t="s">
        <v>18</v>
      </c>
      <c r="K44234" t="s">
        <v>14</v>
      </c>
      <c r="L44234" t="s">
        <v>81</v>
      </c>
      <c r="M44234" t="s">
        <v>82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t="str">
        <f t="shared" si="692"/>
        <v>November</v>
      </c>
      <c r="F44235" s="4">
        <v>42335</v>
      </c>
      <c r="G44235" s="2">
        <v>0.67013888888888884</v>
      </c>
      <c r="H44235">
        <v>20.75</v>
      </c>
      <c r="I44235">
        <v>20.75</v>
      </c>
      <c r="J44235" t="s">
        <v>18</v>
      </c>
      <c r="K44235" t="s">
        <v>34</v>
      </c>
      <c r="L44235" t="s">
        <v>75</v>
      </c>
      <c r="M44235" t="s">
        <v>76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t="str">
        <f t="shared" si="692"/>
        <v>November</v>
      </c>
      <c r="F44236" s="4">
        <v>42335</v>
      </c>
      <c r="G44236" s="2">
        <v>0.67021990740740733</v>
      </c>
      <c r="H44236">
        <v>16</v>
      </c>
      <c r="I44236">
        <v>16</v>
      </c>
      <c r="J44236" t="s">
        <v>30</v>
      </c>
      <c r="K44236" t="s">
        <v>14</v>
      </c>
      <c r="L44236" t="s">
        <v>31</v>
      </c>
      <c r="M44236" t="s">
        <v>32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t="str">
        <f t="shared" si="692"/>
        <v>November</v>
      </c>
      <c r="F44237" s="4">
        <v>42335</v>
      </c>
      <c r="G44237" s="2">
        <v>0.67811342592592594</v>
      </c>
      <c r="H44237">
        <v>12.75</v>
      </c>
      <c r="I44237">
        <v>12.75</v>
      </c>
      <c r="J44237" t="s">
        <v>13</v>
      </c>
      <c r="K44237" t="s">
        <v>23</v>
      </c>
      <c r="L44237" t="s">
        <v>141</v>
      </c>
      <c r="M44237" t="s">
        <v>142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t="str">
        <f t="shared" si="692"/>
        <v>November</v>
      </c>
      <c r="F44238" s="4">
        <v>42335</v>
      </c>
      <c r="G44238" s="2">
        <v>0.67811342592592594</v>
      </c>
      <c r="H44238">
        <v>20.75</v>
      </c>
      <c r="I44238">
        <v>20.75</v>
      </c>
      <c r="J44238" t="s">
        <v>18</v>
      </c>
      <c r="K44238" t="s">
        <v>23</v>
      </c>
      <c r="L44238" t="s">
        <v>47</v>
      </c>
      <c r="M44238" t="s">
        <v>48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t="str">
        <f t="shared" si="692"/>
        <v>November</v>
      </c>
      <c r="F44239" s="4">
        <v>42335</v>
      </c>
      <c r="G44239" s="2">
        <v>0.67864583333333339</v>
      </c>
      <c r="H44239">
        <v>9.75</v>
      </c>
      <c r="I44239">
        <v>9.75</v>
      </c>
      <c r="J44239" t="s">
        <v>13</v>
      </c>
      <c r="K44239" t="s">
        <v>14</v>
      </c>
      <c r="L44239" t="s">
        <v>41</v>
      </c>
      <c r="M44239" t="s">
        <v>42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t="str">
        <f t="shared" si="692"/>
        <v>November</v>
      </c>
      <c r="F44240" s="4">
        <v>42335</v>
      </c>
      <c r="G44240" s="2">
        <v>0.67864583333333339</v>
      </c>
      <c r="H44240">
        <v>20.75</v>
      </c>
      <c r="I44240">
        <v>20.75</v>
      </c>
      <c r="J44240" t="s">
        <v>18</v>
      </c>
      <c r="K44240" t="s">
        <v>34</v>
      </c>
      <c r="L44240" t="s">
        <v>102</v>
      </c>
      <c r="M44240" t="s">
        <v>103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t="str">
        <f t="shared" si="692"/>
        <v>November</v>
      </c>
      <c r="F44241" s="4">
        <v>42335</v>
      </c>
      <c r="G44241" s="2">
        <v>0.68052083333333335</v>
      </c>
      <c r="H44241">
        <v>20.25</v>
      </c>
      <c r="I44241">
        <v>20.25</v>
      </c>
      <c r="J44241" t="s">
        <v>18</v>
      </c>
      <c r="K44241" t="s">
        <v>19</v>
      </c>
      <c r="L44241" t="s">
        <v>90</v>
      </c>
      <c r="M44241" t="s">
        <v>91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t="str">
        <f t="shared" si="692"/>
        <v>November</v>
      </c>
      <c r="F44242" s="4">
        <v>42335</v>
      </c>
      <c r="G44242" s="2">
        <v>0.68607638888888889</v>
      </c>
      <c r="H44242">
        <v>16.75</v>
      </c>
      <c r="I44242">
        <v>16.75</v>
      </c>
      <c r="J44242" t="s">
        <v>30</v>
      </c>
      <c r="K44242" t="s">
        <v>23</v>
      </c>
      <c r="L44242" t="s">
        <v>38</v>
      </c>
      <c r="M44242" t="s">
        <v>39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t="str">
        <f t="shared" si="692"/>
        <v>November</v>
      </c>
      <c r="F44243" s="4">
        <v>42335</v>
      </c>
      <c r="G44243" s="2">
        <v>0.68607638888888889</v>
      </c>
      <c r="H44243">
        <v>16.5</v>
      </c>
      <c r="I44243">
        <v>16.5</v>
      </c>
      <c r="J44243" t="s">
        <v>30</v>
      </c>
      <c r="K44243" t="s">
        <v>34</v>
      </c>
      <c r="L44243" t="s">
        <v>128</v>
      </c>
      <c r="M44243" t="s">
        <v>129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t="str">
        <f t="shared" si="692"/>
        <v>November</v>
      </c>
      <c r="F44244" s="4">
        <v>42335</v>
      </c>
      <c r="G44244" s="2">
        <v>0.68607638888888889</v>
      </c>
      <c r="H44244">
        <v>16</v>
      </c>
      <c r="I44244">
        <v>16</v>
      </c>
      <c r="J44244" t="s">
        <v>30</v>
      </c>
      <c r="K44244" t="s">
        <v>19</v>
      </c>
      <c r="L44244" t="s">
        <v>90</v>
      </c>
      <c r="M44244" t="s">
        <v>91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t="str">
        <f t="shared" si="692"/>
        <v>November</v>
      </c>
      <c r="F44245" s="4">
        <v>42335</v>
      </c>
      <c r="G44245" s="2">
        <v>0.69011574074074078</v>
      </c>
      <c r="H44245">
        <v>20.75</v>
      </c>
      <c r="I44245">
        <v>20.75</v>
      </c>
      <c r="J44245" t="s">
        <v>18</v>
      </c>
      <c r="K44245" t="s">
        <v>34</v>
      </c>
      <c r="L44245" t="s">
        <v>35</v>
      </c>
      <c r="M44245" t="s">
        <v>36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t="str">
        <f t="shared" si="692"/>
        <v>November</v>
      </c>
      <c r="F44246" s="4">
        <v>42335</v>
      </c>
      <c r="G44246" s="2">
        <v>0.69469907407407405</v>
      </c>
      <c r="H44246">
        <v>12</v>
      </c>
      <c r="I44246">
        <v>12</v>
      </c>
      <c r="J44246" t="s">
        <v>13</v>
      </c>
      <c r="K44246" t="s">
        <v>19</v>
      </c>
      <c r="L44246" t="s">
        <v>84</v>
      </c>
      <c r="M44246" t="s">
        <v>85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t="str">
        <f t="shared" si="692"/>
        <v>November</v>
      </c>
      <c r="F44247" s="4">
        <v>42335</v>
      </c>
      <c r="G44247" s="2">
        <v>0.69469907407407405</v>
      </c>
      <c r="H44247">
        <v>20.25</v>
      </c>
      <c r="I44247">
        <v>20.25</v>
      </c>
      <c r="J44247" t="s">
        <v>18</v>
      </c>
      <c r="K44247" t="s">
        <v>19</v>
      </c>
      <c r="L44247" t="s">
        <v>51</v>
      </c>
      <c r="M44247" t="s">
        <v>52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t="str">
        <f t="shared" si="692"/>
        <v>November</v>
      </c>
      <c r="F44248" s="4">
        <v>42335</v>
      </c>
      <c r="G44248" s="2">
        <v>0.69469907407407405</v>
      </c>
      <c r="H44248">
        <v>12.5</v>
      </c>
      <c r="I44248">
        <v>12.5</v>
      </c>
      <c r="J44248" t="s">
        <v>13</v>
      </c>
      <c r="K44248" t="s">
        <v>34</v>
      </c>
      <c r="L44248" t="s">
        <v>75</v>
      </c>
      <c r="M44248" t="s">
        <v>76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t="str">
        <f t="shared" si="692"/>
        <v>November</v>
      </c>
      <c r="F44249" s="4">
        <v>42335</v>
      </c>
      <c r="G44249" s="2">
        <v>0.69469907407407405</v>
      </c>
      <c r="H44249">
        <v>20.75</v>
      </c>
      <c r="I44249">
        <v>20.75</v>
      </c>
      <c r="J44249" t="s">
        <v>18</v>
      </c>
      <c r="K44249" t="s">
        <v>23</v>
      </c>
      <c r="L44249" t="s">
        <v>24</v>
      </c>
      <c r="M44249" t="s">
        <v>25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t="str">
        <f t="shared" si="692"/>
        <v>November</v>
      </c>
      <c r="F44250" s="4">
        <v>42335</v>
      </c>
      <c r="G44250" s="2">
        <v>0.70108796296296294</v>
      </c>
      <c r="H44250">
        <v>16.75</v>
      </c>
      <c r="I44250">
        <v>16.75</v>
      </c>
      <c r="J44250" t="s">
        <v>30</v>
      </c>
      <c r="K44250" t="s">
        <v>23</v>
      </c>
      <c r="L44250" t="s">
        <v>57</v>
      </c>
      <c r="M44250" t="s">
        <v>58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t="str">
        <f t="shared" si="692"/>
        <v>November</v>
      </c>
      <c r="F44251" s="4">
        <v>42335</v>
      </c>
      <c r="G44251" s="2">
        <v>0.70439814814814816</v>
      </c>
      <c r="H44251">
        <v>20.75</v>
      </c>
      <c r="I44251">
        <v>20.75</v>
      </c>
      <c r="J44251" t="s">
        <v>18</v>
      </c>
      <c r="K44251" t="s">
        <v>23</v>
      </c>
      <c r="L44251" t="s">
        <v>38</v>
      </c>
      <c r="M44251" t="s">
        <v>39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t="str">
        <f t="shared" si="692"/>
        <v>November</v>
      </c>
      <c r="F44252" s="4">
        <v>42335</v>
      </c>
      <c r="G44252" s="2">
        <v>0.70439814814814816</v>
      </c>
      <c r="H44252">
        <v>16.75</v>
      </c>
      <c r="I44252">
        <v>16.75</v>
      </c>
      <c r="J44252" t="s">
        <v>30</v>
      </c>
      <c r="K44252" t="s">
        <v>23</v>
      </c>
      <c r="L44252" t="s">
        <v>47</v>
      </c>
      <c r="M44252" t="s">
        <v>48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t="str">
        <f t="shared" si="692"/>
        <v>November</v>
      </c>
      <c r="F44253" s="4">
        <v>42335</v>
      </c>
      <c r="G44253" s="2">
        <v>0.70439814814814816</v>
      </c>
      <c r="H44253">
        <v>12.5</v>
      </c>
      <c r="I44253">
        <v>12.5</v>
      </c>
      <c r="J44253" t="s">
        <v>13</v>
      </c>
      <c r="K44253" t="s">
        <v>19</v>
      </c>
      <c r="L44253" t="s">
        <v>131</v>
      </c>
      <c r="M44253" t="s">
        <v>132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t="str">
        <f t="shared" si="692"/>
        <v>November</v>
      </c>
      <c r="F44254" s="4">
        <v>42335</v>
      </c>
      <c r="G44254" s="2">
        <v>0.70771990740740742</v>
      </c>
      <c r="H44254">
        <v>10.5</v>
      </c>
      <c r="I44254">
        <v>10.5</v>
      </c>
      <c r="J44254" t="s">
        <v>13</v>
      </c>
      <c r="K44254" t="s">
        <v>14</v>
      </c>
      <c r="L44254" t="s">
        <v>44</v>
      </c>
      <c r="M44254" t="s">
        <v>45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t="str">
        <f t="shared" si="692"/>
        <v>November</v>
      </c>
      <c r="F44255" s="4">
        <v>42335</v>
      </c>
      <c r="G44255" s="2">
        <v>0.70771990740740742</v>
      </c>
      <c r="H44255">
        <v>20.25</v>
      </c>
      <c r="I44255">
        <v>20.25</v>
      </c>
      <c r="J44255" t="s">
        <v>18</v>
      </c>
      <c r="K44255" t="s">
        <v>19</v>
      </c>
      <c r="L44255" t="s">
        <v>51</v>
      </c>
      <c r="M44255" t="s">
        <v>52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t="str">
        <f t="shared" si="692"/>
        <v>November</v>
      </c>
      <c r="F44256" s="4">
        <v>42335</v>
      </c>
      <c r="G44256" s="2">
        <v>0.70771990740740742</v>
      </c>
      <c r="H44256">
        <v>15.25</v>
      </c>
      <c r="I44256">
        <v>15.25</v>
      </c>
      <c r="J44256" t="s">
        <v>18</v>
      </c>
      <c r="K44256" t="s">
        <v>14</v>
      </c>
      <c r="L44256" t="s">
        <v>41</v>
      </c>
      <c r="M44256" t="s">
        <v>42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t="str">
        <f t="shared" si="692"/>
        <v>November</v>
      </c>
      <c r="F44257" s="4">
        <v>42335</v>
      </c>
      <c r="G44257" s="2">
        <v>0.70771990740740742</v>
      </c>
      <c r="H44257">
        <v>12.5</v>
      </c>
      <c r="I44257">
        <v>12.5</v>
      </c>
      <c r="J44257" t="s">
        <v>13</v>
      </c>
      <c r="K44257" t="s">
        <v>19</v>
      </c>
      <c r="L44257" t="s">
        <v>131</v>
      </c>
      <c r="M44257" t="s">
        <v>132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t="str">
        <f t="shared" si="692"/>
        <v>November</v>
      </c>
      <c r="F44258" s="4">
        <v>42335</v>
      </c>
      <c r="G44258" s="2">
        <v>0.7088078703703703</v>
      </c>
      <c r="H44258">
        <v>12</v>
      </c>
      <c r="I44258">
        <v>12</v>
      </c>
      <c r="J44258" t="s">
        <v>13</v>
      </c>
      <c r="K44258" t="s">
        <v>14</v>
      </c>
      <c r="L44258" t="s">
        <v>15</v>
      </c>
      <c r="M44258" t="s">
        <v>16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t="str">
        <f t="shared" si="692"/>
        <v>November</v>
      </c>
      <c r="F44259" s="4">
        <v>42335</v>
      </c>
      <c r="G44259" s="2">
        <v>0.7088078703703703</v>
      </c>
      <c r="H44259">
        <v>20.75</v>
      </c>
      <c r="I44259">
        <v>20.75</v>
      </c>
      <c r="J44259" t="s">
        <v>18</v>
      </c>
      <c r="K44259" t="s">
        <v>23</v>
      </c>
      <c r="L44259" t="s">
        <v>57</v>
      </c>
      <c r="M44259" t="s">
        <v>58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t="str">
        <f t="shared" si="692"/>
        <v>November</v>
      </c>
      <c r="F44260" s="4">
        <v>42335</v>
      </c>
      <c r="G44260" s="2">
        <v>0.7088078703703703</v>
      </c>
      <c r="H44260">
        <v>11</v>
      </c>
      <c r="I44260">
        <v>11</v>
      </c>
      <c r="J44260" t="s">
        <v>13</v>
      </c>
      <c r="K44260" t="s">
        <v>14</v>
      </c>
      <c r="L44260" t="s">
        <v>81</v>
      </c>
      <c r="M44260" t="s">
        <v>82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t="str">
        <f t="shared" si="692"/>
        <v>November</v>
      </c>
      <c r="F44261" s="4">
        <v>42335</v>
      </c>
      <c r="G44261" s="2">
        <v>0.73717592592592596</v>
      </c>
      <c r="H44261">
        <v>20.5</v>
      </c>
      <c r="I44261">
        <v>20.5</v>
      </c>
      <c r="J44261" t="s">
        <v>18</v>
      </c>
      <c r="K44261" t="s">
        <v>14</v>
      </c>
      <c r="L44261" t="s">
        <v>99</v>
      </c>
      <c r="M44261" t="s">
        <v>100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t="str">
        <f t="shared" si="692"/>
        <v>November</v>
      </c>
      <c r="F44262" s="4">
        <v>42335</v>
      </c>
      <c r="G44262" s="2">
        <v>0.74062499999999998</v>
      </c>
      <c r="H44262">
        <v>14.75</v>
      </c>
      <c r="I44262">
        <v>14.75</v>
      </c>
      <c r="J44262" t="s">
        <v>30</v>
      </c>
      <c r="K44262" t="s">
        <v>19</v>
      </c>
      <c r="L44262" t="s">
        <v>27</v>
      </c>
      <c r="M44262" t="s">
        <v>28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t="str">
        <f t="shared" si="692"/>
        <v>November</v>
      </c>
      <c r="F44263" s="4">
        <v>42335</v>
      </c>
      <c r="G44263" s="2">
        <v>0.74062499999999998</v>
      </c>
      <c r="H44263">
        <v>20.75</v>
      </c>
      <c r="I44263">
        <v>20.75</v>
      </c>
      <c r="J44263" t="s">
        <v>18</v>
      </c>
      <c r="K44263" t="s">
        <v>34</v>
      </c>
      <c r="L44263" t="s">
        <v>54</v>
      </c>
      <c r="M44263" t="s">
        <v>55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t="str">
        <f t="shared" si="692"/>
        <v>November</v>
      </c>
      <c r="F44264" s="4">
        <v>42335</v>
      </c>
      <c r="G44264" s="2">
        <v>0.74062499999999998</v>
      </c>
      <c r="H44264">
        <v>17.5</v>
      </c>
      <c r="I44264">
        <v>17.5</v>
      </c>
      <c r="J44264" t="s">
        <v>18</v>
      </c>
      <c r="K44264" t="s">
        <v>14</v>
      </c>
      <c r="L44264" t="s">
        <v>81</v>
      </c>
      <c r="M44264" t="s">
        <v>82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t="str">
        <f t="shared" si="692"/>
        <v>November</v>
      </c>
      <c r="F44265" s="4">
        <v>42335</v>
      </c>
      <c r="G44265" s="2">
        <v>0.74288194444444444</v>
      </c>
      <c r="H44265">
        <v>20.25</v>
      </c>
      <c r="I44265">
        <v>20.25</v>
      </c>
      <c r="J44265" t="s">
        <v>18</v>
      </c>
      <c r="K44265" t="s">
        <v>19</v>
      </c>
      <c r="L44265" t="s">
        <v>51</v>
      </c>
      <c r="M44265" t="s">
        <v>52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t="str">
        <f t="shared" si="692"/>
        <v>November</v>
      </c>
      <c r="F44266" s="4">
        <v>42335</v>
      </c>
      <c r="G44266" s="2">
        <v>0.74288194444444444</v>
      </c>
      <c r="H44266">
        <v>16.5</v>
      </c>
      <c r="I44266">
        <v>16.5</v>
      </c>
      <c r="J44266" t="s">
        <v>30</v>
      </c>
      <c r="K44266" t="s">
        <v>34</v>
      </c>
      <c r="L44266" t="s">
        <v>102</v>
      </c>
      <c r="M44266" t="s">
        <v>103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t="str">
        <f t="shared" si="692"/>
        <v>November</v>
      </c>
      <c r="F44267" s="4">
        <v>42335</v>
      </c>
      <c r="G44267" s="2">
        <v>0.74761574074074078</v>
      </c>
      <c r="H44267">
        <v>20.75</v>
      </c>
      <c r="I44267">
        <v>20.75</v>
      </c>
      <c r="J44267" t="s">
        <v>18</v>
      </c>
      <c r="K44267" t="s">
        <v>23</v>
      </c>
      <c r="L44267" t="s">
        <v>38</v>
      </c>
      <c r="M44267" t="s">
        <v>39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t="str">
        <f t="shared" si="692"/>
        <v>November</v>
      </c>
      <c r="F44268" s="4">
        <v>42335</v>
      </c>
      <c r="G44268" s="2">
        <v>0.74761574074074078</v>
      </c>
      <c r="H44268">
        <v>16</v>
      </c>
      <c r="I44268">
        <v>16</v>
      </c>
      <c r="J44268" t="s">
        <v>30</v>
      </c>
      <c r="K44268" t="s">
        <v>14</v>
      </c>
      <c r="L44268" t="s">
        <v>31</v>
      </c>
      <c r="M44268" t="s">
        <v>32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t="str">
        <f t="shared" si="692"/>
        <v>November</v>
      </c>
      <c r="F44269" s="4">
        <v>42335</v>
      </c>
      <c r="G44269" s="2">
        <v>0.74761574074074078</v>
      </c>
      <c r="H44269">
        <v>13.25</v>
      </c>
      <c r="I44269">
        <v>13.25</v>
      </c>
      <c r="J44269" t="s">
        <v>30</v>
      </c>
      <c r="K44269" t="s">
        <v>14</v>
      </c>
      <c r="L44269" t="s">
        <v>44</v>
      </c>
      <c r="M44269" t="s">
        <v>45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t="str">
        <f t="shared" si="692"/>
        <v>November</v>
      </c>
      <c r="F44270" s="4">
        <v>42335</v>
      </c>
      <c r="G44270" s="2">
        <v>0.74868055555555557</v>
      </c>
      <c r="H44270">
        <v>18.5</v>
      </c>
      <c r="I44270">
        <v>18.5</v>
      </c>
      <c r="J44270" t="s">
        <v>18</v>
      </c>
      <c r="K44270" t="s">
        <v>19</v>
      </c>
      <c r="L44270" t="s">
        <v>20</v>
      </c>
      <c r="M44270" t="s">
        <v>21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t="str">
        <f t="shared" si="692"/>
        <v>November</v>
      </c>
      <c r="F44271" s="4">
        <v>42335</v>
      </c>
      <c r="G44271" s="2">
        <v>0.74868055555555557</v>
      </c>
      <c r="H44271">
        <v>12</v>
      </c>
      <c r="I44271">
        <v>12</v>
      </c>
      <c r="J44271" t="s">
        <v>13</v>
      </c>
      <c r="K44271" t="s">
        <v>19</v>
      </c>
      <c r="L44271" t="s">
        <v>84</v>
      </c>
      <c r="M44271" t="s">
        <v>85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t="str">
        <f t="shared" si="692"/>
        <v>November</v>
      </c>
      <c r="F44272" s="4">
        <v>42335</v>
      </c>
      <c r="G44272" s="2">
        <v>0.74868055555555557</v>
      </c>
      <c r="H44272">
        <v>16.5</v>
      </c>
      <c r="I44272">
        <v>16.5</v>
      </c>
      <c r="J44272" t="s">
        <v>30</v>
      </c>
      <c r="K44272" t="s">
        <v>19</v>
      </c>
      <c r="L44272" t="s">
        <v>131</v>
      </c>
      <c r="M44272" t="s">
        <v>132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t="str">
        <f t="shared" si="692"/>
        <v>November</v>
      </c>
      <c r="F44273" s="4">
        <v>42335</v>
      </c>
      <c r="G44273" s="2">
        <v>0.75159722222222225</v>
      </c>
      <c r="H44273">
        <v>12</v>
      </c>
      <c r="I44273">
        <v>12</v>
      </c>
      <c r="J44273" t="s">
        <v>13</v>
      </c>
      <c r="K44273" t="s">
        <v>14</v>
      </c>
      <c r="L44273" t="s">
        <v>63</v>
      </c>
      <c r="M44273" t="s">
        <v>64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t="str">
        <f t="shared" si="692"/>
        <v>November</v>
      </c>
      <c r="F44274" s="4">
        <v>42335</v>
      </c>
      <c r="G44274" s="2">
        <v>0.75949074074074074</v>
      </c>
      <c r="H44274">
        <v>12</v>
      </c>
      <c r="I44274">
        <v>12</v>
      </c>
      <c r="J44274" t="s">
        <v>13</v>
      </c>
      <c r="K44274" t="s">
        <v>14</v>
      </c>
      <c r="L44274" t="s">
        <v>31</v>
      </c>
      <c r="M44274" t="s">
        <v>32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t="str">
        <f t="shared" si="692"/>
        <v>November</v>
      </c>
      <c r="F44275" s="4">
        <v>42335</v>
      </c>
      <c r="G44275" s="2">
        <v>0.75949074074074074</v>
      </c>
      <c r="H44275">
        <v>20.75</v>
      </c>
      <c r="I44275">
        <v>20.75</v>
      </c>
      <c r="J44275" t="s">
        <v>18</v>
      </c>
      <c r="K44275" t="s">
        <v>34</v>
      </c>
      <c r="L44275" t="s">
        <v>75</v>
      </c>
      <c r="M44275" t="s">
        <v>76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t="str">
        <f t="shared" si="692"/>
        <v>November</v>
      </c>
      <c r="F44276" s="4">
        <v>42335</v>
      </c>
      <c r="G44276" s="2">
        <v>0.75949074074074074</v>
      </c>
      <c r="H44276">
        <v>20.75</v>
      </c>
      <c r="I44276">
        <v>20.75</v>
      </c>
      <c r="J44276" t="s">
        <v>18</v>
      </c>
      <c r="K44276" t="s">
        <v>34</v>
      </c>
      <c r="L44276" t="s">
        <v>128</v>
      </c>
      <c r="M44276" t="s">
        <v>129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t="str">
        <f t="shared" si="692"/>
        <v>November</v>
      </c>
      <c r="F44277" s="4">
        <v>42335</v>
      </c>
      <c r="G44277" s="2">
        <v>0.76548611111111109</v>
      </c>
      <c r="H44277">
        <v>10.5</v>
      </c>
      <c r="I44277">
        <v>10.5</v>
      </c>
      <c r="J44277" t="s">
        <v>13</v>
      </c>
      <c r="K44277" t="s">
        <v>14</v>
      </c>
      <c r="L44277" t="s">
        <v>44</v>
      </c>
      <c r="M44277" t="s">
        <v>45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t="str">
        <f t="shared" si="692"/>
        <v>November</v>
      </c>
      <c r="F44278" s="4">
        <v>42335</v>
      </c>
      <c r="G44278" s="2">
        <v>0.76548611111111109</v>
      </c>
      <c r="H44278">
        <v>12.5</v>
      </c>
      <c r="I44278">
        <v>12.5</v>
      </c>
      <c r="J44278" t="s">
        <v>13</v>
      </c>
      <c r="K44278" t="s">
        <v>34</v>
      </c>
      <c r="L44278" t="s">
        <v>35</v>
      </c>
      <c r="M44278" t="s">
        <v>36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t="str">
        <f t="shared" si="692"/>
        <v>November</v>
      </c>
      <c r="F44279" s="4">
        <v>42335</v>
      </c>
      <c r="G44279" s="2">
        <v>0.76548611111111109</v>
      </c>
      <c r="H44279">
        <v>16</v>
      </c>
      <c r="I44279">
        <v>16</v>
      </c>
      <c r="J44279" t="s">
        <v>30</v>
      </c>
      <c r="K44279" t="s">
        <v>19</v>
      </c>
      <c r="L44279" t="s">
        <v>90</v>
      </c>
      <c r="M44279" t="s">
        <v>91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t="str">
        <f t="shared" si="692"/>
        <v>November</v>
      </c>
      <c r="F44280" s="4">
        <v>42335</v>
      </c>
      <c r="G44280" s="2">
        <v>0.76873842592592589</v>
      </c>
      <c r="H44280">
        <v>14.75</v>
      </c>
      <c r="I44280">
        <v>14.75</v>
      </c>
      <c r="J44280" t="s">
        <v>30</v>
      </c>
      <c r="K44280" t="s">
        <v>19</v>
      </c>
      <c r="L44280" t="s">
        <v>27</v>
      </c>
      <c r="M44280" t="s">
        <v>28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t="str">
        <f t="shared" si="692"/>
        <v>November</v>
      </c>
      <c r="F44281" s="4">
        <v>42335</v>
      </c>
      <c r="G44281" s="2">
        <v>0.77756944444444442</v>
      </c>
      <c r="H44281">
        <v>20.25</v>
      </c>
      <c r="I44281">
        <v>20.25</v>
      </c>
      <c r="J44281" t="s">
        <v>18</v>
      </c>
      <c r="K44281" t="s">
        <v>19</v>
      </c>
      <c r="L44281" t="s">
        <v>90</v>
      </c>
      <c r="M44281" t="s">
        <v>91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t="str">
        <f t="shared" si="692"/>
        <v>November</v>
      </c>
      <c r="F44282" s="4">
        <v>42335</v>
      </c>
      <c r="G44282" s="2">
        <v>0.77836805555555555</v>
      </c>
      <c r="H44282">
        <v>20.5</v>
      </c>
      <c r="I44282">
        <v>20.5</v>
      </c>
      <c r="J44282" t="s">
        <v>18</v>
      </c>
      <c r="K44282" t="s">
        <v>14</v>
      </c>
      <c r="L44282" t="s">
        <v>31</v>
      </c>
      <c r="M44282" t="s">
        <v>32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t="str">
        <f t="shared" si="692"/>
        <v>November</v>
      </c>
      <c r="F44283" s="4">
        <v>42335</v>
      </c>
      <c r="G44283" s="2">
        <v>0.77836805555555555</v>
      </c>
      <c r="H44283">
        <v>20.25</v>
      </c>
      <c r="I44283">
        <v>20.25</v>
      </c>
      <c r="J44283" t="s">
        <v>18</v>
      </c>
      <c r="K44283" t="s">
        <v>34</v>
      </c>
      <c r="L44283" t="s">
        <v>68</v>
      </c>
      <c r="M44283" t="s">
        <v>69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t="str">
        <f t="shared" si="692"/>
        <v>November</v>
      </c>
      <c r="F44284" s="4">
        <v>42335</v>
      </c>
      <c r="G44284" s="2">
        <v>0.77836805555555555</v>
      </c>
      <c r="H44284">
        <v>16.25</v>
      </c>
      <c r="I44284">
        <v>16.25</v>
      </c>
      <c r="J44284" t="s">
        <v>30</v>
      </c>
      <c r="K44284" t="s">
        <v>34</v>
      </c>
      <c r="L44284" t="s">
        <v>68</v>
      </c>
      <c r="M44284" t="s">
        <v>69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t="str">
        <f t="shared" si="692"/>
        <v>November</v>
      </c>
      <c r="F44285" s="4">
        <v>42335</v>
      </c>
      <c r="G44285" s="2">
        <v>0.77836805555555555</v>
      </c>
      <c r="H44285">
        <v>20.75</v>
      </c>
      <c r="I44285">
        <v>20.75</v>
      </c>
      <c r="J44285" t="s">
        <v>18</v>
      </c>
      <c r="K44285" t="s">
        <v>23</v>
      </c>
      <c r="L44285" t="s">
        <v>24</v>
      </c>
      <c r="M44285" t="s">
        <v>25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t="str">
        <f t="shared" si="692"/>
        <v>November</v>
      </c>
      <c r="F44286" s="4">
        <v>42335</v>
      </c>
      <c r="G44286" s="2">
        <v>0.77875000000000005</v>
      </c>
      <c r="H44286">
        <v>20.5</v>
      </c>
      <c r="I44286">
        <v>20.5</v>
      </c>
      <c r="J44286" t="s">
        <v>18</v>
      </c>
      <c r="K44286" t="s">
        <v>14</v>
      </c>
      <c r="L44286" t="s">
        <v>31</v>
      </c>
      <c r="M44286" t="s">
        <v>32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t="str">
        <f t="shared" si="692"/>
        <v>November</v>
      </c>
      <c r="F44287" s="4">
        <v>42335</v>
      </c>
      <c r="G44287" s="2">
        <v>0.77875000000000005</v>
      </c>
      <c r="H44287">
        <v>16</v>
      </c>
      <c r="I44287">
        <v>16</v>
      </c>
      <c r="J44287" t="s">
        <v>30</v>
      </c>
      <c r="K44287" t="s">
        <v>14</v>
      </c>
      <c r="L44287" t="s">
        <v>31</v>
      </c>
      <c r="M44287" t="s">
        <v>32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t="str">
        <f t="shared" si="692"/>
        <v>November</v>
      </c>
      <c r="F44288" s="4">
        <v>42335</v>
      </c>
      <c r="G44288" s="2">
        <v>0.78405092592592596</v>
      </c>
      <c r="H44288">
        <v>16</v>
      </c>
      <c r="I44288">
        <v>16</v>
      </c>
      <c r="J44288" t="s">
        <v>30</v>
      </c>
      <c r="K44288" t="s">
        <v>14</v>
      </c>
      <c r="L44288" t="s">
        <v>31</v>
      </c>
      <c r="M44288" t="s">
        <v>32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t="str">
        <f t="shared" si="692"/>
        <v>November</v>
      </c>
      <c r="F44289" s="4">
        <v>42335</v>
      </c>
      <c r="G44289" s="2">
        <v>0.78611111111111109</v>
      </c>
      <c r="H44289">
        <v>10.5</v>
      </c>
      <c r="I44289">
        <v>10.5</v>
      </c>
      <c r="J44289" t="s">
        <v>13</v>
      </c>
      <c r="K44289" t="s">
        <v>14</v>
      </c>
      <c r="L44289" t="s">
        <v>44</v>
      </c>
      <c r="M44289" t="s">
        <v>45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t="str">
        <f t="shared" ref="E44290:E44353" si="693">TEXT(F44290,"mmmm")</f>
        <v>November</v>
      </c>
      <c r="F44290" s="4">
        <v>42335</v>
      </c>
      <c r="G44290" s="2">
        <v>0.7868750000000001</v>
      </c>
      <c r="H44290">
        <v>20.75</v>
      </c>
      <c r="I44290">
        <v>20.75</v>
      </c>
      <c r="J44290" t="s">
        <v>18</v>
      </c>
      <c r="K44290" t="s">
        <v>23</v>
      </c>
      <c r="L44290" t="s">
        <v>141</v>
      </c>
      <c r="M44290" t="s">
        <v>142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t="str">
        <f t="shared" si="693"/>
        <v>November</v>
      </c>
      <c r="F44291" s="4">
        <v>42335</v>
      </c>
      <c r="G44291" s="2">
        <v>0.7868750000000001</v>
      </c>
      <c r="H44291">
        <v>12</v>
      </c>
      <c r="I44291">
        <v>12</v>
      </c>
      <c r="J44291" t="s">
        <v>13</v>
      </c>
      <c r="K44291" t="s">
        <v>14</v>
      </c>
      <c r="L44291" t="s">
        <v>63</v>
      </c>
      <c r="M44291" t="s">
        <v>64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t="str">
        <f t="shared" si="693"/>
        <v>November</v>
      </c>
      <c r="F44292" s="4">
        <v>42335</v>
      </c>
      <c r="G44292" s="2">
        <v>0.7868750000000001</v>
      </c>
      <c r="H44292">
        <v>12</v>
      </c>
      <c r="I44292">
        <v>12</v>
      </c>
      <c r="J44292" t="s">
        <v>13</v>
      </c>
      <c r="K44292" t="s">
        <v>14</v>
      </c>
      <c r="L44292" t="s">
        <v>87</v>
      </c>
      <c r="M44292" t="s">
        <v>88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t="str">
        <f t="shared" si="693"/>
        <v>November</v>
      </c>
      <c r="F44293" s="4">
        <v>42335</v>
      </c>
      <c r="G44293" s="2">
        <v>0.7868750000000001</v>
      </c>
      <c r="H44293">
        <v>20.5</v>
      </c>
      <c r="I44293">
        <v>20.5</v>
      </c>
      <c r="J44293" t="s">
        <v>18</v>
      </c>
      <c r="K44293" t="s">
        <v>14</v>
      </c>
      <c r="L44293" t="s">
        <v>99</v>
      </c>
      <c r="M44293" t="s">
        <v>100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t="str">
        <f t="shared" si="693"/>
        <v>November</v>
      </c>
      <c r="F44294" s="4">
        <v>42335</v>
      </c>
      <c r="G44294" s="2">
        <v>0.78959490740740745</v>
      </c>
      <c r="H44294">
        <v>18.5</v>
      </c>
      <c r="I44294">
        <v>18.5</v>
      </c>
      <c r="J44294" t="s">
        <v>18</v>
      </c>
      <c r="K44294" t="s">
        <v>19</v>
      </c>
      <c r="L44294" t="s">
        <v>20</v>
      </c>
      <c r="M44294" t="s">
        <v>21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t="str">
        <f t="shared" si="693"/>
        <v>November</v>
      </c>
      <c r="F44295" s="4">
        <v>42335</v>
      </c>
      <c r="G44295" s="2">
        <v>0.79024305555555552</v>
      </c>
      <c r="H44295">
        <v>16.5</v>
      </c>
      <c r="I44295">
        <v>16.5</v>
      </c>
      <c r="J44295" t="s">
        <v>30</v>
      </c>
      <c r="K44295" t="s">
        <v>19</v>
      </c>
      <c r="L44295" t="s">
        <v>131</v>
      </c>
      <c r="M44295" t="s">
        <v>132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t="str">
        <f t="shared" si="693"/>
        <v>November</v>
      </c>
      <c r="F44296" s="4">
        <v>42335</v>
      </c>
      <c r="G44296" s="2">
        <v>0.79024305555555552</v>
      </c>
      <c r="H44296">
        <v>20.75</v>
      </c>
      <c r="I44296">
        <v>20.75</v>
      </c>
      <c r="J44296" t="s">
        <v>18</v>
      </c>
      <c r="K44296" t="s">
        <v>23</v>
      </c>
      <c r="L44296" t="s">
        <v>24</v>
      </c>
      <c r="M44296" t="s">
        <v>25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t="str">
        <f t="shared" si="693"/>
        <v>November</v>
      </c>
      <c r="F44297" s="4">
        <v>42335</v>
      </c>
      <c r="G44297" s="2">
        <v>0.7912499999999999</v>
      </c>
      <c r="H44297">
        <v>20.75</v>
      </c>
      <c r="I44297">
        <v>20.75</v>
      </c>
      <c r="J44297" t="s">
        <v>18</v>
      </c>
      <c r="K44297" t="s">
        <v>23</v>
      </c>
      <c r="L44297" t="s">
        <v>38</v>
      </c>
      <c r="M44297" t="s">
        <v>39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t="str">
        <f t="shared" si="693"/>
        <v>November</v>
      </c>
      <c r="F44298" s="4">
        <v>42335</v>
      </c>
      <c r="G44298" s="2">
        <v>0.7912499999999999</v>
      </c>
      <c r="H44298">
        <v>12.25</v>
      </c>
      <c r="I44298">
        <v>12.25</v>
      </c>
      <c r="J44298" t="s">
        <v>13</v>
      </c>
      <c r="K44298" t="s">
        <v>34</v>
      </c>
      <c r="L44298" t="s">
        <v>68</v>
      </c>
      <c r="M44298" t="s">
        <v>69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t="str">
        <f t="shared" si="693"/>
        <v>November</v>
      </c>
      <c r="F44299" s="4">
        <v>42335</v>
      </c>
      <c r="G44299" s="2">
        <v>0.79356481481481478</v>
      </c>
      <c r="H44299">
        <v>16.75</v>
      </c>
      <c r="I44299">
        <v>16.75</v>
      </c>
      <c r="J44299" t="s">
        <v>30</v>
      </c>
      <c r="K44299" t="s">
        <v>23</v>
      </c>
      <c r="L44299" t="s">
        <v>38</v>
      </c>
      <c r="M44299" t="s">
        <v>39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t="str">
        <f t="shared" si="693"/>
        <v>November</v>
      </c>
      <c r="F44300" s="4">
        <v>42335</v>
      </c>
      <c r="G44300" s="2">
        <v>0.79576388888888883</v>
      </c>
      <c r="H44300">
        <v>18.5</v>
      </c>
      <c r="I44300">
        <v>18.5</v>
      </c>
      <c r="J44300" t="s">
        <v>18</v>
      </c>
      <c r="K44300" t="s">
        <v>19</v>
      </c>
      <c r="L44300" t="s">
        <v>20</v>
      </c>
      <c r="M44300" t="s">
        <v>21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t="str">
        <f t="shared" si="693"/>
        <v>November</v>
      </c>
      <c r="F44301" s="4">
        <v>42335</v>
      </c>
      <c r="G44301" s="2">
        <v>0.79576388888888883</v>
      </c>
      <c r="H44301">
        <v>12.75</v>
      </c>
      <c r="I44301">
        <v>12.75</v>
      </c>
      <c r="J44301" t="s">
        <v>13</v>
      </c>
      <c r="K44301" t="s">
        <v>19</v>
      </c>
      <c r="L44301" t="s">
        <v>111</v>
      </c>
      <c r="M44301" t="s">
        <v>112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t="str">
        <f t="shared" si="693"/>
        <v>November</v>
      </c>
      <c r="F44302" s="4">
        <v>42335</v>
      </c>
      <c r="G44302" s="2">
        <v>0.79576388888888883</v>
      </c>
      <c r="H44302">
        <v>9.75</v>
      </c>
      <c r="I44302">
        <v>9.75</v>
      </c>
      <c r="J44302" t="s">
        <v>13</v>
      </c>
      <c r="K44302" t="s">
        <v>14</v>
      </c>
      <c r="L44302" t="s">
        <v>41</v>
      </c>
      <c r="M44302" t="s">
        <v>42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t="str">
        <f t="shared" si="693"/>
        <v>November</v>
      </c>
      <c r="F44303" s="4">
        <v>42335</v>
      </c>
      <c r="G44303" s="2">
        <v>0.79576388888888883</v>
      </c>
      <c r="H44303">
        <v>16.5</v>
      </c>
      <c r="I44303">
        <v>16.5</v>
      </c>
      <c r="J44303" t="s">
        <v>30</v>
      </c>
      <c r="K44303" t="s">
        <v>34</v>
      </c>
      <c r="L44303" t="s">
        <v>102</v>
      </c>
      <c r="M44303" t="s">
        <v>103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t="str">
        <f t="shared" si="693"/>
        <v>November</v>
      </c>
      <c r="F44304" s="4">
        <v>42335</v>
      </c>
      <c r="G44304" s="2">
        <v>0.79753472222222221</v>
      </c>
      <c r="H44304">
        <v>18.5</v>
      </c>
      <c r="I44304">
        <v>18.5</v>
      </c>
      <c r="J44304" t="s">
        <v>18</v>
      </c>
      <c r="K44304" t="s">
        <v>19</v>
      </c>
      <c r="L44304" t="s">
        <v>20</v>
      </c>
      <c r="M44304" t="s">
        <v>21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t="str">
        <f t="shared" si="693"/>
        <v>November</v>
      </c>
      <c r="F44305" s="4">
        <v>42335</v>
      </c>
      <c r="G44305" s="2">
        <v>0.79753472222222221</v>
      </c>
      <c r="H44305">
        <v>12</v>
      </c>
      <c r="I44305">
        <v>12</v>
      </c>
      <c r="J44305" t="s">
        <v>13</v>
      </c>
      <c r="K44305" t="s">
        <v>14</v>
      </c>
      <c r="L44305" t="s">
        <v>63</v>
      </c>
      <c r="M44305" t="s">
        <v>64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t="str">
        <f t="shared" si="693"/>
        <v>November</v>
      </c>
      <c r="F44306" s="4">
        <v>42335</v>
      </c>
      <c r="G44306" s="2">
        <v>0.79937499999999995</v>
      </c>
      <c r="H44306">
        <v>16.5</v>
      </c>
      <c r="I44306">
        <v>16.5</v>
      </c>
      <c r="J44306" t="s">
        <v>18</v>
      </c>
      <c r="K44306" t="s">
        <v>14</v>
      </c>
      <c r="L44306" t="s">
        <v>44</v>
      </c>
      <c r="M44306" t="s">
        <v>45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t="str">
        <f t="shared" si="693"/>
        <v>November</v>
      </c>
      <c r="F44307" s="4">
        <v>42335</v>
      </c>
      <c r="G44307" s="2">
        <v>0.79937499999999995</v>
      </c>
      <c r="H44307">
        <v>15.25</v>
      </c>
      <c r="I44307">
        <v>15.25</v>
      </c>
      <c r="J44307" t="s">
        <v>18</v>
      </c>
      <c r="K44307" t="s">
        <v>14</v>
      </c>
      <c r="L44307" t="s">
        <v>41</v>
      </c>
      <c r="M44307" t="s">
        <v>42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t="str">
        <f t="shared" si="693"/>
        <v>November</v>
      </c>
      <c r="F44308" s="4">
        <v>42335</v>
      </c>
      <c r="G44308" s="2">
        <v>0.8011342592592593</v>
      </c>
      <c r="H44308">
        <v>20.25</v>
      </c>
      <c r="I44308">
        <v>20.25</v>
      </c>
      <c r="J44308" t="s">
        <v>18</v>
      </c>
      <c r="K44308" t="s">
        <v>34</v>
      </c>
      <c r="L44308" t="s">
        <v>68</v>
      </c>
      <c r="M44308" t="s">
        <v>69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t="str">
        <f t="shared" si="693"/>
        <v>November</v>
      </c>
      <c r="F44309" s="4">
        <v>42335</v>
      </c>
      <c r="G44309" s="2">
        <v>0.8011342592592593</v>
      </c>
      <c r="H44309">
        <v>16</v>
      </c>
      <c r="I44309">
        <v>16</v>
      </c>
      <c r="J44309" t="s">
        <v>30</v>
      </c>
      <c r="K44309" t="s">
        <v>19</v>
      </c>
      <c r="L44309" t="s">
        <v>78</v>
      </c>
      <c r="M44309" t="s">
        <v>79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t="str">
        <f t="shared" si="693"/>
        <v>November</v>
      </c>
      <c r="F44310" s="4">
        <v>42335</v>
      </c>
      <c r="G44310" s="2">
        <v>0.81445601851851857</v>
      </c>
      <c r="H44310">
        <v>16.75</v>
      </c>
      <c r="I44310">
        <v>16.75</v>
      </c>
      <c r="J44310" t="s">
        <v>30</v>
      </c>
      <c r="K44310" t="s">
        <v>23</v>
      </c>
      <c r="L44310" t="s">
        <v>38</v>
      </c>
      <c r="M44310" t="s">
        <v>39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t="str">
        <f t="shared" si="693"/>
        <v>November</v>
      </c>
      <c r="F44311" s="4">
        <v>42335</v>
      </c>
      <c r="G44311" s="2">
        <v>0.81445601851851857</v>
      </c>
      <c r="H44311">
        <v>14.5</v>
      </c>
      <c r="I44311">
        <v>14.5</v>
      </c>
      <c r="J44311" t="s">
        <v>30</v>
      </c>
      <c r="K44311" t="s">
        <v>14</v>
      </c>
      <c r="L44311" t="s">
        <v>81</v>
      </c>
      <c r="M44311" t="s">
        <v>82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t="str">
        <f t="shared" si="693"/>
        <v>November</v>
      </c>
      <c r="F44312" s="4">
        <v>42335</v>
      </c>
      <c r="G44312" s="2">
        <v>0.81445601851851857</v>
      </c>
      <c r="H44312">
        <v>20.75</v>
      </c>
      <c r="I44312">
        <v>20.75</v>
      </c>
      <c r="J44312" t="s">
        <v>18</v>
      </c>
      <c r="K44312" t="s">
        <v>23</v>
      </c>
      <c r="L44312" t="s">
        <v>24</v>
      </c>
      <c r="M44312" t="s">
        <v>25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t="str">
        <f t="shared" si="693"/>
        <v>November</v>
      </c>
      <c r="F44313" s="4">
        <v>42335</v>
      </c>
      <c r="G44313" s="2">
        <v>0.81519675925925927</v>
      </c>
      <c r="H44313">
        <v>12</v>
      </c>
      <c r="I44313">
        <v>12</v>
      </c>
      <c r="J44313" t="s">
        <v>13</v>
      </c>
      <c r="K44313" t="s">
        <v>14</v>
      </c>
      <c r="L44313" t="s">
        <v>15</v>
      </c>
      <c r="M44313" t="s">
        <v>16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t="str">
        <f t="shared" si="693"/>
        <v>November</v>
      </c>
      <c r="F44314" s="4">
        <v>42335</v>
      </c>
      <c r="G44314" s="2">
        <v>0.81519675925925927</v>
      </c>
      <c r="H44314">
        <v>12</v>
      </c>
      <c r="I44314">
        <v>12</v>
      </c>
      <c r="J44314" t="s">
        <v>13</v>
      </c>
      <c r="K44314" t="s">
        <v>14</v>
      </c>
      <c r="L44314" t="s">
        <v>87</v>
      </c>
      <c r="M44314" t="s">
        <v>88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t="str">
        <f t="shared" si="693"/>
        <v>November</v>
      </c>
      <c r="F44315" s="4">
        <v>42335</v>
      </c>
      <c r="G44315" s="2">
        <v>0.81853009259259257</v>
      </c>
      <c r="H44315">
        <v>16</v>
      </c>
      <c r="I44315">
        <v>16</v>
      </c>
      <c r="J44315" t="s">
        <v>30</v>
      </c>
      <c r="K44315" t="s">
        <v>19</v>
      </c>
      <c r="L44315" t="s">
        <v>51</v>
      </c>
      <c r="M44315" t="s">
        <v>52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t="str">
        <f t="shared" si="693"/>
        <v>November</v>
      </c>
      <c r="F44316" s="4">
        <v>42335</v>
      </c>
      <c r="G44316" s="2">
        <v>0.81853009259259257</v>
      </c>
      <c r="H44316">
        <v>12.75</v>
      </c>
      <c r="I44316">
        <v>12.75</v>
      </c>
      <c r="J44316" t="s">
        <v>13</v>
      </c>
      <c r="K44316" t="s">
        <v>23</v>
      </c>
      <c r="L44316" t="s">
        <v>24</v>
      </c>
      <c r="M44316" t="s">
        <v>25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t="str">
        <f t="shared" si="693"/>
        <v>November</v>
      </c>
      <c r="F44317" s="4">
        <v>42335</v>
      </c>
      <c r="G44317" s="2">
        <v>0.81944444444444453</v>
      </c>
      <c r="H44317">
        <v>12.5</v>
      </c>
      <c r="I44317">
        <v>12.5</v>
      </c>
      <c r="J44317" t="s">
        <v>13</v>
      </c>
      <c r="K44317" t="s">
        <v>34</v>
      </c>
      <c r="L44317" t="s">
        <v>35</v>
      </c>
      <c r="M44317" t="s">
        <v>36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t="str">
        <f t="shared" si="693"/>
        <v>November</v>
      </c>
      <c r="F44318" s="4">
        <v>42335</v>
      </c>
      <c r="G44318" s="2">
        <v>0.81986111111111104</v>
      </c>
      <c r="H44318">
        <v>17.95</v>
      </c>
      <c r="I44318">
        <v>17.95</v>
      </c>
      <c r="J44318" t="s">
        <v>18</v>
      </c>
      <c r="K44318" t="s">
        <v>19</v>
      </c>
      <c r="L44318" t="s">
        <v>27</v>
      </c>
      <c r="M44318" t="s">
        <v>28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t="str">
        <f t="shared" si="693"/>
        <v>November</v>
      </c>
      <c r="F44319" s="4">
        <v>42335</v>
      </c>
      <c r="G44319" s="2">
        <v>0.82552083333333337</v>
      </c>
      <c r="H44319">
        <v>12</v>
      </c>
      <c r="I44319">
        <v>12</v>
      </c>
      <c r="J44319" t="s">
        <v>13</v>
      </c>
      <c r="K44319" t="s">
        <v>14</v>
      </c>
      <c r="L44319" t="s">
        <v>15</v>
      </c>
      <c r="M44319" t="s">
        <v>16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t="str">
        <f t="shared" si="693"/>
        <v>November</v>
      </c>
      <c r="F44320" s="4">
        <v>42335</v>
      </c>
      <c r="G44320" s="2">
        <v>0.82552083333333337</v>
      </c>
      <c r="H44320">
        <v>20.25</v>
      </c>
      <c r="I44320">
        <v>20.25</v>
      </c>
      <c r="J44320" t="s">
        <v>18</v>
      </c>
      <c r="K44320" t="s">
        <v>19</v>
      </c>
      <c r="L44320" t="s">
        <v>51</v>
      </c>
      <c r="M44320" t="s">
        <v>52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t="str">
        <f t="shared" si="693"/>
        <v>November</v>
      </c>
      <c r="F44321" s="4">
        <v>42335</v>
      </c>
      <c r="G44321" s="2">
        <v>0.82916666666666661</v>
      </c>
      <c r="H44321">
        <v>16</v>
      </c>
      <c r="I44321">
        <v>16</v>
      </c>
      <c r="J44321" t="s">
        <v>30</v>
      </c>
      <c r="K44321" t="s">
        <v>14</v>
      </c>
      <c r="L44321" t="s">
        <v>31</v>
      </c>
      <c r="M44321" t="s">
        <v>32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t="str">
        <f t="shared" si="693"/>
        <v>November</v>
      </c>
      <c r="F44322" s="4">
        <v>42335</v>
      </c>
      <c r="G44322" s="2">
        <v>0.82916666666666661</v>
      </c>
      <c r="H44322">
        <v>16.5</v>
      </c>
      <c r="I44322">
        <v>16.5</v>
      </c>
      <c r="J44322" t="s">
        <v>30</v>
      </c>
      <c r="K44322" t="s">
        <v>34</v>
      </c>
      <c r="L44322" t="s">
        <v>75</v>
      </c>
      <c r="M44322" t="s">
        <v>76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t="str">
        <f t="shared" si="693"/>
        <v>November</v>
      </c>
      <c r="F44323" s="4">
        <v>42335</v>
      </c>
      <c r="G44323" s="2">
        <v>0.82916666666666661</v>
      </c>
      <c r="H44323">
        <v>20.25</v>
      </c>
      <c r="I44323">
        <v>20.25</v>
      </c>
      <c r="J44323" t="s">
        <v>18</v>
      </c>
      <c r="K44323" t="s">
        <v>19</v>
      </c>
      <c r="L44323" t="s">
        <v>78</v>
      </c>
      <c r="M44323" t="s">
        <v>79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t="str">
        <f t="shared" si="693"/>
        <v>November</v>
      </c>
      <c r="F44324" s="4">
        <v>42335</v>
      </c>
      <c r="G44324" s="2">
        <v>0.83280092592592592</v>
      </c>
      <c r="H44324">
        <v>16.5</v>
      </c>
      <c r="I44324">
        <v>16.5</v>
      </c>
      <c r="J44324" t="s">
        <v>30</v>
      </c>
      <c r="K44324" t="s">
        <v>34</v>
      </c>
      <c r="L44324" t="s">
        <v>75</v>
      </c>
      <c r="M44324" t="s">
        <v>76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t="str">
        <f t="shared" si="693"/>
        <v>November</v>
      </c>
      <c r="F44325" s="4">
        <v>42335</v>
      </c>
      <c r="G44325" s="2">
        <v>0.83765046296296297</v>
      </c>
      <c r="H44325">
        <v>16</v>
      </c>
      <c r="I44325">
        <v>16</v>
      </c>
      <c r="J44325" t="s">
        <v>30</v>
      </c>
      <c r="K44325" t="s">
        <v>14</v>
      </c>
      <c r="L44325" t="s">
        <v>31</v>
      </c>
      <c r="M44325" t="s">
        <v>32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t="str">
        <f t="shared" si="693"/>
        <v>November</v>
      </c>
      <c r="F44326" s="4">
        <v>42335</v>
      </c>
      <c r="G44326" s="2">
        <v>0.83765046296296297</v>
      </c>
      <c r="H44326">
        <v>12.5</v>
      </c>
      <c r="I44326">
        <v>12.5</v>
      </c>
      <c r="J44326" t="s">
        <v>13</v>
      </c>
      <c r="K44326" t="s">
        <v>34</v>
      </c>
      <c r="L44326" t="s">
        <v>35</v>
      </c>
      <c r="M44326" t="s">
        <v>36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t="str">
        <f t="shared" si="693"/>
        <v>November</v>
      </c>
      <c r="F44327" s="4">
        <v>42335</v>
      </c>
      <c r="G44327" s="2">
        <v>0.83765046296296297</v>
      </c>
      <c r="H44327">
        <v>12</v>
      </c>
      <c r="I44327">
        <v>12</v>
      </c>
      <c r="J44327" t="s">
        <v>13</v>
      </c>
      <c r="K44327" t="s">
        <v>14</v>
      </c>
      <c r="L44327" t="s">
        <v>99</v>
      </c>
      <c r="M44327" t="s">
        <v>100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t="str">
        <f t="shared" si="693"/>
        <v>November</v>
      </c>
      <c r="F44328" s="4">
        <v>42335</v>
      </c>
      <c r="G44328" s="2">
        <v>0.84243055555555557</v>
      </c>
      <c r="H44328">
        <v>16.75</v>
      </c>
      <c r="I44328">
        <v>16.75</v>
      </c>
      <c r="J44328" t="s">
        <v>30</v>
      </c>
      <c r="K44328" t="s">
        <v>23</v>
      </c>
      <c r="L44328" t="s">
        <v>72</v>
      </c>
      <c r="M44328" t="s">
        <v>73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t="str">
        <f t="shared" si="693"/>
        <v>November</v>
      </c>
      <c r="F44329" s="4">
        <v>42335</v>
      </c>
      <c r="G44329" s="2">
        <v>0.84243055555555557</v>
      </c>
      <c r="H44329">
        <v>12.5</v>
      </c>
      <c r="I44329">
        <v>12.5</v>
      </c>
      <c r="J44329" t="s">
        <v>30</v>
      </c>
      <c r="K44329" t="s">
        <v>14</v>
      </c>
      <c r="L44329" t="s">
        <v>41</v>
      </c>
      <c r="M44329" t="s">
        <v>42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t="str">
        <f t="shared" si="693"/>
        <v>November</v>
      </c>
      <c r="F44330" s="4">
        <v>42335</v>
      </c>
      <c r="G44330" s="2">
        <v>0.84243055555555557</v>
      </c>
      <c r="H44330">
        <v>9.75</v>
      </c>
      <c r="I44330">
        <v>9.75</v>
      </c>
      <c r="J44330" t="s">
        <v>13</v>
      </c>
      <c r="K44330" t="s">
        <v>14</v>
      </c>
      <c r="L44330" t="s">
        <v>41</v>
      </c>
      <c r="M44330" t="s">
        <v>42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t="str">
        <f t="shared" si="693"/>
        <v>November</v>
      </c>
      <c r="F44331" s="4">
        <v>42335</v>
      </c>
      <c r="G44331" s="2">
        <v>0.84243055555555557</v>
      </c>
      <c r="H44331">
        <v>12.75</v>
      </c>
      <c r="I44331">
        <v>12.75</v>
      </c>
      <c r="J44331" t="s">
        <v>13</v>
      </c>
      <c r="K44331" t="s">
        <v>23</v>
      </c>
      <c r="L44331" t="s">
        <v>47</v>
      </c>
      <c r="M44331" t="s">
        <v>48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t="str">
        <f t="shared" si="693"/>
        <v>November</v>
      </c>
      <c r="F44332" s="4">
        <v>42335</v>
      </c>
      <c r="G44332" s="2">
        <v>0.84662037037037041</v>
      </c>
      <c r="H44332">
        <v>16</v>
      </c>
      <c r="I44332">
        <v>16</v>
      </c>
      <c r="J44332" t="s">
        <v>30</v>
      </c>
      <c r="K44332" t="s">
        <v>19</v>
      </c>
      <c r="L44332" t="s">
        <v>84</v>
      </c>
      <c r="M44332" t="s">
        <v>85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t="str">
        <f t="shared" si="693"/>
        <v>November</v>
      </c>
      <c r="F44333" s="4">
        <v>42335</v>
      </c>
      <c r="G44333" s="2">
        <v>0.852025462962963</v>
      </c>
      <c r="H44333">
        <v>10.5</v>
      </c>
      <c r="I44333">
        <v>10.5</v>
      </c>
      <c r="J44333" t="s">
        <v>13</v>
      </c>
      <c r="K44333" t="s">
        <v>14</v>
      </c>
      <c r="L44333" t="s">
        <v>44</v>
      </c>
      <c r="M44333" t="s">
        <v>45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t="str">
        <f t="shared" si="693"/>
        <v>November</v>
      </c>
      <c r="F44334" s="4">
        <v>42335</v>
      </c>
      <c r="G44334" s="2">
        <v>0.852025462962963</v>
      </c>
      <c r="H44334">
        <v>20.75</v>
      </c>
      <c r="I44334">
        <v>20.75</v>
      </c>
      <c r="J44334" t="s">
        <v>18</v>
      </c>
      <c r="K44334" t="s">
        <v>34</v>
      </c>
      <c r="L44334" t="s">
        <v>75</v>
      </c>
      <c r="M44334" t="s">
        <v>76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t="str">
        <f t="shared" si="693"/>
        <v>November</v>
      </c>
      <c r="F44335" s="4">
        <v>42335</v>
      </c>
      <c r="G44335" s="2">
        <v>0.85245370370370377</v>
      </c>
      <c r="H44335">
        <v>20.25</v>
      </c>
      <c r="I44335">
        <v>20.25</v>
      </c>
      <c r="J44335" t="s">
        <v>18</v>
      </c>
      <c r="K44335" t="s">
        <v>34</v>
      </c>
      <c r="L44335" t="s">
        <v>95</v>
      </c>
      <c r="M44335" t="s">
        <v>96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t="str">
        <f t="shared" si="693"/>
        <v>November</v>
      </c>
      <c r="F44336" s="4">
        <v>42335</v>
      </c>
      <c r="G44336" s="2">
        <v>0.85245370370370377</v>
      </c>
      <c r="H44336">
        <v>16</v>
      </c>
      <c r="I44336">
        <v>16</v>
      </c>
      <c r="J44336" t="s">
        <v>30</v>
      </c>
      <c r="K44336" t="s">
        <v>14</v>
      </c>
      <c r="L44336" t="s">
        <v>31</v>
      </c>
      <c r="M44336" t="s">
        <v>32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t="str">
        <f t="shared" si="693"/>
        <v>November</v>
      </c>
      <c r="F44337" s="4">
        <v>42335</v>
      </c>
      <c r="G44337" s="2">
        <v>0.85245370370370377</v>
      </c>
      <c r="H44337">
        <v>16.5</v>
      </c>
      <c r="I44337">
        <v>16.5</v>
      </c>
      <c r="J44337" t="s">
        <v>30</v>
      </c>
      <c r="K44337" t="s">
        <v>34</v>
      </c>
      <c r="L44337" t="s">
        <v>54</v>
      </c>
      <c r="M44337" t="s">
        <v>55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t="str">
        <f t="shared" si="693"/>
        <v>November</v>
      </c>
      <c r="F44338" s="4">
        <v>42335</v>
      </c>
      <c r="G44338" s="2">
        <v>0.85350694444444442</v>
      </c>
      <c r="H44338">
        <v>18.5</v>
      </c>
      <c r="I44338">
        <v>18.5</v>
      </c>
      <c r="J44338" t="s">
        <v>18</v>
      </c>
      <c r="K44338" t="s">
        <v>19</v>
      </c>
      <c r="L44338" t="s">
        <v>20</v>
      </c>
      <c r="M44338" t="s">
        <v>21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t="str">
        <f t="shared" si="693"/>
        <v>November</v>
      </c>
      <c r="F44339" s="4">
        <v>42335</v>
      </c>
      <c r="G44339" s="2">
        <v>0.85491898148148149</v>
      </c>
      <c r="H44339">
        <v>16.75</v>
      </c>
      <c r="I44339">
        <v>16.75</v>
      </c>
      <c r="J44339" t="s">
        <v>30</v>
      </c>
      <c r="K44339" t="s">
        <v>23</v>
      </c>
      <c r="L44339" t="s">
        <v>38</v>
      </c>
      <c r="M44339" t="s">
        <v>39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t="str">
        <f t="shared" si="693"/>
        <v>November</v>
      </c>
      <c r="F44340" s="4">
        <v>42335</v>
      </c>
      <c r="G44340" s="2">
        <v>0.85491898148148149</v>
      </c>
      <c r="H44340">
        <v>9.75</v>
      </c>
      <c r="I44340">
        <v>9.75</v>
      </c>
      <c r="J44340" t="s">
        <v>13</v>
      </c>
      <c r="K44340" t="s">
        <v>14</v>
      </c>
      <c r="L44340" t="s">
        <v>41</v>
      </c>
      <c r="M44340" t="s">
        <v>42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t="str">
        <f t="shared" si="693"/>
        <v>November</v>
      </c>
      <c r="F44341" s="4">
        <v>42335</v>
      </c>
      <c r="G44341" s="2">
        <v>0.85491898148148149</v>
      </c>
      <c r="H44341">
        <v>12.75</v>
      </c>
      <c r="I44341">
        <v>12.75</v>
      </c>
      <c r="J44341" t="s">
        <v>13</v>
      </c>
      <c r="K44341" t="s">
        <v>23</v>
      </c>
      <c r="L44341" t="s">
        <v>47</v>
      </c>
      <c r="M44341" t="s">
        <v>48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t="str">
        <f t="shared" si="693"/>
        <v>November</v>
      </c>
      <c r="F44342" s="4">
        <v>42335</v>
      </c>
      <c r="G44342" s="2">
        <v>0.85643518518518524</v>
      </c>
      <c r="H44342">
        <v>16.75</v>
      </c>
      <c r="I44342">
        <v>16.75</v>
      </c>
      <c r="J44342" t="s">
        <v>30</v>
      </c>
      <c r="K44342" t="s">
        <v>23</v>
      </c>
      <c r="L44342" t="s">
        <v>57</v>
      </c>
      <c r="M44342" t="s">
        <v>58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t="str">
        <f t="shared" si="693"/>
        <v>November</v>
      </c>
      <c r="F44343" s="4">
        <v>42335</v>
      </c>
      <c r="G44343" s="2">
        <v>0.85643518518518524</v>
      </c>
      <c r="H44343">
        <v>17.95</v>
      </c>
      <c r="I44343">
        <v>17.95</v>
      </c>
      <c r="J44343" t="s">
        <v>18</v>
      </c>
      <c r="K44343" t="s">
        <v>19</v>
      </c>
      <c r="L44343" t="s">
        <v>27</v>
      </c>
      <c r="M44343" t="s">
        <v>28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t="str">
        <f t="shared" si="693"/>
        <v>November</v>
      </c>
      <c r="F44344" s="4">
        <v>42335</v>
      </c>
      <c r="G44344" s="2">
        <v>0.85643518518518524</v>
      </c>
      <c r="H44344">
        <v>16</v>
      </c>
      <c r="I44344">
        <v>16</v>
      </c>
      <c r="J44344" t="s">
        <v>30</v>
      </c>
      <c r="K44344" t="s">
        <v>19</v>
      </c>
      <c r="L44344" t="s">
        <v>147</v>
      </c>
      <c r="M44344" t="s">
        <v>148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t="str">
        <f t="shared" si="693"/>
        <v>November</v>
      </c>
      <c r="F44345" s="4">
        <v>42335</v>
      </c>
      <c r="G44345" s="2">
        <v>0.85815972222222225</v>
      </c>
      <c r="H44345">
        <v>12</v>
      </c>
      <c r="I44345">
        <v>12</v>
      </c>
      <c r="J44345" t="s">
        <v>13</v>
      </c>
      <c r="K44345" t="s">
        <v>14</v>
      </c>
      <c r="L44345" t="s">
        <v>15</v>
      </c>
      <c r="M44345" t="s">
        <v>16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t="str">
        <f t="shared" si="693"/>
        <v>November</v>
      </c>
      <c r="F44346" s="4">
        <v>42335</v>
      </c>
      <c r="G44346" s="2">
        <v>0.85815972222222225</v>
      </c>
      <c r="H44346">
        <v>20.5</v>
      </c>
      <c r="I44346">
        <v>20.5</v>
      </c>
      <c r="J44346" t="s">
        <v>18</v>
      </c>
      <c r="K44346" t="s">
        <v>14</v>
      </c>
      <c r="L44346" t="s">
        <v>87</v>
      </c>
      <c r="M44346" t="s">
        <v>88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t="str">
        <f t="shared" si="693"/>
        <v>November</v>
      </c>
      <c r="F44347" s="4">
        <v>42335</v>
      </c>
      <c r="G44347" s="2">
        <v>0.85815972222222225</v>
      </c>
      <c r="H44347">
        <v>12.5</v>
      </c>
      <c r="I44347">
        <v>12.5</v>
      </c>
      <c r="J44347" t="s">
        <v>13</v>
      </c>
      <c r="K44347" t="s">
        <v>19</v>
      </c>
      <c r="L44347" t="s">
        <v>131</v>
      </c>
      <c r="M44347" t="s">
        <v>132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t="str">
        <f t="shared" si="693"/>
        <v>November</v>
      </c>
      <c r="F44348" s="4">
        <v>42335</v>
      </c>
      <c r="G44348" s="2">
        <v>0.8615856481481482</v>
      </c>
      <c r="H44348">
        <v>20.75</v>
      </c>
      <c r="I44348">
        <v>20.75</v>
      </c>
      <c r="J44348" t="s">
        <v>18</v>
      </c>
      <c r="K44348" t="s">
        <v>23</v>
      </c>
      <c r="L44348" t="s">
        <v>38</v>
      </c>
      <c r="M44348" t="s">
        <v>39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t="str">
        <f t="shared" si="693"/>
        <v>November</v>
      </c>
      <c r="F44349" s="4">
        <v>42335</v>
      </c>
      <c r="G44349" s="2">
        <v>0.8615856481481482</v>
      </c>
      <c r="H44349">
        <v>16.75</v>
      </c>
      <c r="I44349">
        <v>16.75</v>
      </c>
      <c r="J44349" t="s">
        <v>30</v>
      </c>
      <c r="K44349" t="s">
        <v>23</v>
      </c>
      <c r="L44349" t="s">
        <v>38</v>
      </c>
      <c r="M44349" t="s">
        <v>39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t="str">
        <f t="shared" si="693"/>
        <v>November</v>
      </c>
      <c r="F44350" s="4">
        <v>42335</v>
      </c>
      <c r="G44350" s="2">
        <v>0.8615856481481482</v>
      </c>
      <c r="H44350">
        <v>16</v>
      </c>
      <c r="I44350">
        <v>16</v>
      </c>
      <c r="J44350" t="s">
        <v>30</v>
      </c>
      <c r="K44350" t="s">
        <v>14</v>
      </c>
      <c r="L44350" t="s">
        <v>31</v>
      </c>
      <c r="M44350" t="s">
        <v>32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t="str">
        <f t="shared" si="693"/>
        <v>November</v>
      </c>
      <c r="F44351" s="4">
        <v>42335</v>
      </c>
      <c r="G44351" s="2">
        <v>0.8615856481481482</v>
      </c>
      <c r="H44351">
        <v>12.25</v>
      </c>
      <c r="I44351">
        <v>12.25</v>
      </c>
      <c r="J44351" t="s">
        <v>13</v>
      </c>
      <c r="K44351" t="s">
        <v>34</v>
      </c>
      <c r="L44351" t="s">
        <v>68</v>
      </c>
      <c r="M44351" t="s">
        <v>69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t="str">
        <f t="shared" si="693"/>
        <v>November</v>
      </c>
      <c r="F44352" s="4">
        <v>42335</v>
      </c>
      <c r="G44352" s="2">
        <v>0.86717592592592585</v>
      </c>
      <c r="H44352">
        <v>16.5</v>
      </c>
      <c r="I44352">
        <v>16.5</v>
      </c>
      <c r="J44352" t="s">
        <v>18</v>
      </c>
      <c r="K44352" t="s">
        <v>14</v>
      </c>
      <c r="L44352" t="s">
        <v>44</v>
      </c>
      <c r="M44352" t="s">
        <v>45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t="str">
        <f t="shared" si="693"/>
        <v>November</v>
      </c>
      <c r="F44353" s="4">
        <v>42335</v>
      </c>
      <c r="G44353" s="2">
        <v>0.86717592592592585</v>
      </c>
      <c r="H44353">
        <v>20.25</v>
      </c>
      <c r="I44353">
        <v>20.25</v>
      </c>
      <c r="J44353" t="s">
        <v>18</v>
      </c>
      <c r="K44353" t="s">
        <v>19</v>
      </c>
      <c r="L44353" t="s">
        <v>51</v>
      </c>
      <c r="M44353" t="s">
        <v>52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t="str">
        <f t="shared" ref="E44354:E44417" si="694">TEXT(F44354,"mmmm")</f>
        <v>November</v>
      </c>
      <c r="F44354" s="4">
        <v>42335</v>
      </c>
      <c r="G44354" s="2">
        <v>0.86717592592592585</v>
      </c>
      <c r="H44354">
        <v>20.75</v>
      </c>
      <c r="I44354">
        <v>20.75</v>
      </c>
      <c r="J44354" t="s">
        <v>18</v>
      </c>
      <c r="K44354" t="s">
        <v>23</v>
      </c>
      <c r="L44354" t="s">
        <v>47</v>
      </c>
      <c r="M44354" t="s">
        <v>48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t="str">
        <f t="shared" si="694"/>
        <v>November</v>
      </c>
      <c r="F44355" s="4">
        <v>42335</v>
      </c>
      <c r="G44355" s="2">
        <v>0.86987268518518512</v>
      </c>
      <c r="H44355">
        <v>12</v>
      </c>
      <c r="I44355">
        <v>12</v>
      </c>
      <c r="J44355" t="s">
        <v>13</v>
      </c>
      <c r="K44355" t="s">
        <v>19</v>
      </c>
      <c r="L44355" t="s">
        <v>78</v>
      </c>
      <c r="M44355" t="s">
        <v>79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t="str">
        <f t="shared" si="694"/>
        <v>November</v>
      </c>
      <c r="F44356" s="4">
        <v>42335</v>
      </c>
      <c r="G44356" s="2">
        <v>0.87111111111111106</v>
      </c>
      <c r="H44356">
        <v>18.5</v>
      </c>
      <c r="I44356">
        <v>18.5</v>
      </c>
      <c r="J44356" t="s">
        <v>18</v>
      </c>
      <c r="K44356" t="s">
        <v>19</v>
      </c>
      <c r="L44356" t="s">
        <v>20</v>
      </c>
      <c r="M44356" t="s">
        <v>21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t="str">
        <f t="shared" si="694"/>
        <v>November</v>
      </c>
      <c r="F44357" s="4">
        <v>42335</v>
      </c>
      <c r="G44357" s="2">
        <v>0.87111111111111106</v>
      </c>
      <c r="H44357">
        <v>20.75</v>
      </c>
      <c r="I44357">
        <v>20.75</v>
      </c>
      <c r="J44357" t="s">
        <v>18</v>
      </c>
      <c r="K44357" t="s">
        <v>34</v>
      </c>
      <c r="L44357" t="s">
        <v>54</v>
      </c>
      <c r="M44357" t="s">
        <v>55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t="str">
        <f t="shared" si="694"/>
        <v>November</v>
      </c>
      <c r="F44358" s="4">
        <v>42335</v>
      </c>
      <c r="G44358" s="2">
        <v>0.87458333333333327</v>
      </c>
      <c r="H44358">
        <v>20.25</v>
      </c>
      <c r="I44358">
        <v>20.25</v>
      </c>
      <c r="J44358" t="s">
        <v>18</v>
      </c>
      <c r="K44358" t="s">
        <v>34</v>
      </c>
      <c r="L44358" t="s">
        <v>95</v>
      </c>
      <c r="M44358" t="s">
        <v>96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t="str">
        <f t="shared" si="694"/>
        <v>November</v>
      </c>
      <c r="F44359" s="4">
        <v>42335</v>
      </c>
      <c r="G44359" s="2">
        <v>0.87458333333333327</v>
      </c>
      <c r="H44359">
        <v>20.5</v>
      </c>
      <c r="I44359">
        <v>20.5</v>
      </c>
      <c r="J44359" t="s">
        <v>18</v>
      </c>
      <c r="K44359" t="s">
        <v>14</v>
      </c>
      <c r="L44359" t="s">
        <v>87</v>
      </c>
      <c r="M44359" t="s">
        <v>88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t="str">
        <f t="shared" si="694"/>
        <v>November</v>
      </c>
      <c r="F44360" s="4">
        <v>42335</v>
      </c>
      <c r="G44360" s="2">
        <v>0.87501157407407415</v>
      </c>
      <c r="H44360">
        <v>16.75</v>
      </c>
      <c r="I44360">
        <v>16.75</v>
      </c>
      <c r="J44360" t="s">
        <v>30</v>
      </c>
      <c r="K44360" t="s">
        <v>19</v>
      </c>
      <c r="L44360" t="s">
        <v>111</v>
      </c>
      <c r="M44360" t="s">
        <v>112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t="str">
        <f t="shared" si="694"/>
        <v>November</v>
      </c>
      <c r="F44361" s="4">
        <v>42335</v>
      </c>
      <c r="G44361" s="2">
        <v>0.87501157407407415</v>
      </c>
      <c r="H44361">
        <v>16.5</v>
      </c>
      <c r="I44361">
        <v>16.5</v>
      </c>
      <c r="J44361" t="s">
        <v>30</v>
      </c>
      <c r="K44361" t="s">
        <v>34</v>
      </c>
      <c r="L44361" t="s">
        <v>102</v>
      </c>
      <c r="M44361" t="s">
        <v>103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t="str">
        <f t="shared" si="694"/>
        <v>November</v>
      </c>
      <c r="F44362" s="4">
        <v>42335</v>
      </c>
      <c r="G44362" s="2">
        <v>0.87515046296296306</v>
      </c>
      <c r="H44362">
        <v>20.25</v>
      </c>
      <c r="I44362">
        <v>20.25</v>
      </c>
      <c r="J44362" t="s">
        <v>18</v>
      </c>
      <c r="K44362" t="s">
        <v>19</v>
      </c>
      <c r="L44362" t="s">
        <v>90</v>
      </c>
      <c r="M44362" t="s">
        <v>91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t="str">
        <f t="shared" si="694"/>
        <v>November</v>
      </c>
      <c r="F44363" s="4">
        <v>42335</v>
      </c>
      <c r="G44363" s="2">
        <v>0.88108796296296299</v>
      </c>
      <c r="H44363">
        <v>16.25</v>
      </c>
      <c r="I44363">
        <v>16.25</v>
      </c>
      <c r="J44363" t="s">
        <v>30</v>
      </c>
      <c r="K44363" t="s">
        <v>34</v>
      </c>
      <c r="L44363" t="s">
        <v>95</v>
      </c>
      <c r="M44363" t="s">
        <v>96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t="str">
        <f t="shared" si="694"/>
        <v>November</v>
      </c>
      <c r="F44364" s="4">
        <v>42335</v>
      </c>
      <c r="G44364" s="2">
        <v>0.88108796296296299</v>
      </c>
      <c r="H44364">
        <v>20.75</v>
      </c>
      <c r="I44364">
        <v>20.75</v>
      </c>
      <c r="J44364" t="s">
        <v>18</v>
      </c>
      <c r="K44364" t="s">
        <v>23</v>
      </c>
      <c r="L44364" t="s">
        <v>57</v>
      </c>
      <c r="M44364" t="s">
        <v>58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t="str">
        <f t="shared" si="694"/>
        <v>November</v>
      </c>
      <c r="F44365" s="4">
        <v>42335</v>
      </c>
      <c r="G44365" s="2">
        <v>0.88108796296296299</v>
      </c>
      <c r="H44365">
        <v>17.95</v>
      </c>
      <c r="I44365">
        <v>17.95</v>
      </c>
      <c r="J44365" t="s">
        <v>18</v>
      </c>
      <c r="K44365" t="s">
        <v>19</v>
      </c>
      <c r="L44365" t="s">
        <v>27</v>
      </c>
      <c r="M44365" t="s">
        <v>28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t="str">
        <f t="shared" si="694"/>
        <v>November</v>
      </c>
      <c r="F44366" s="4">
        <v>42335</v>
      </c>
      <c r="G44366" s="2">
        <v>0.88108796296296299</v>
      </c>
      <c r="H44366">
        <v>12</v>
      </c>
      <c r="I44366">
        <v>12</v>
      </c>
      <c r="J44366" t="s">
        <v>13</v>
      </c>
      <c r="K44366" t="s">
        <v>14</v>
      </c>
      <c r="L44366" t="s">
        <v>99</v>
      </c>
      <c r="M44366" t="s">
        <v>100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t="str">
        <f t="shared" si="694"/>
        <v>November</v>
      </c>
      <c r="F44367" s="4">
        <v>42335</v>
      </c>
      <c r="G44367" s="2">
        <v>0.88295138888888891</v>
      </c>
      <c r="H44367">
        <v>20.75</v>
      </c>
      <c r="I44367">
        <v>20.75</v>
      </c>
      <c r="J44367" t="s">
        <v>18</v>
      </c>
      <c r="K44367" t="s">
        <v>23</v>
      </c>
      <c r="L44367" t="s">
        <v>57</v>
      </c>
      <c r="M44367" t="s">
        <v>58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t="str">
        <f t="shared" si="694"/>
        <v>November</v>
      </c>
      <c r="F44368" s="4">
        <v>42335</v>
      </c>
      <c r="G44368" s="2">
        <v>0.88295138888888891</v>
      </c>
      <c r="H44368">
        <v>12.5</v>
      </c>
      <c r="I44368">
        <v>12.5</v>
      </c>
      <c r="J44368" t="s">
        <v>13</v>
      </c>
      <c r="K44368" t="s">
        <v>19</v>
      </c>
      <c r="L44368" t="s">
        <v>131</v>
      </c>
      <c r="M44368" t="s">
        <v>132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t="str">
        <f t="shared" si="694"/>
        <v>November</v>
      </c>
      <c r="F44369" s="4">
        <v>42335</v>
      </c>
      <c r="G44369" s="2">
        <v>0.88621527777777775</v>
      </c>
      <c r="H44369">
        <v>17.95</v>
      </c>
      <c r="I44369">
        <v>17.95</v>
      </c>
      <c r="J44369" t="s">
        <v>18</v>
      </c>
      <c r="K44369" t="s">
        <v>19</v>
      </c>
      <c r="L44369" t="s">
        <v>27</v>
      </c>
      <c r="M44369" t="s">
        <v>28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t="str">
        <f t="shared" si="694"/>
        <v>November</v>
      </c>
      <c r="F44370" s="4">
        <v>42335</v>
      </c>
      <c r="G44370" s="2">
        <v>0.88621527777777775</v>
      </c>
      <c r="H44370">
        <v>9.75</v>
      </c>
      <c r="I44370">
        <v>9.75</v>
      </c>
      <c r="J44370" t="s">
        <v>13</v>
      </c>
      <c r="K44370" t="s">
        <v>14</v>
      </c>
      <c r="L44370" t="s">
        <v>41</v>
      </c>
      <c r="M44370" t="s">
        <v>42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t="str">
        <f t="shared" si="694"/>
        <v>November</v>
      </c>
      <c r="F44371" s="4">
        <v>42335</v>
      </c>
      <c r="G44371" s="2">
        <v>0.88621527777777775</v>
      </c>
      <c r="H44371">
        <v>12.75</v>
      </c>
      <c r="I44371">
        <v>12.75</v>
      </c>
      <c r="J44371" t="s">
        <v>13</v>
      </c>
      <c r="K44371" t="s">
        <v>23</v>
      </c>
      <c r="L44371" t="s">
        <v>47</v>
      </c>
      <c r="M44371" t="s">
        <v>48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t="str">
        <f t="shared" si="694"/>
        <v>November</v>
      </c>
      <c r="F44372" s="4">
        <v>42335</v>
      </c>
      <c r="G44372" s="2">
        <v>0.89263888888888887</v>
      </c>
      <c r="H44372">
        <v>12</v>
      </c>
      <c r="I44372">
        <v>12</v>
      </c>
      <c r="J44372" t="s">
        <v>13</v>
      </c>
      <c r="K44372" t="s">
        <v>19</v>
      </c>
      <c r="L44372" t="s">
        <v>78</v>
      </c>
      <c r="M44372" t="s">
        <v>79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t="str">
        <f t="shared" si="694"/>
        <v>November</v>
      </c>
      <c r="F44373" s="4">
        <v>42335</v>
      </c>
      <c r="G44373" s="2">
        <v>0.89465277777777785</v>
      </c>
      <c r="H44373">
        <v>16</v>
      </c>
      <c r="I44373">
        <v>16</v>
      </c>
      <c r="J44373" t="s">
        <v>30</v>
      </c>
      <c r="K44373" t="s">
        <v>14</v>
      </c>
      <c r="L44373" t="s">
        <v>87</v>
      </c>
      <c r="M44373" t="s">
        <v>88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t="str">
        <f t="shared" si="694"/>
        <v>November</v>
      </c>
      <c r="F44374" s="4">
        <v>42335</v>
      </c>
      <c r="G44374" s="2">
        <v>0.89465277777777785</v>
      </c>
      <c r="H44374">
        <v>15.25</v>
      </c>
      <c r="I44374">
        <v>15.25</v>
      </c>
      <c r="J44374" t="s">
        <v>18</v>
      </c>
      <c r="K44374" t="s">
        <v>14</v>
      </c>
      <c r="L44374" t="s">
        <v>41</v>
      </c>
      <c r="M44374" t="s">
        <v>42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t="str">
        <f t="shared" si="694"/>
        <v>November</v>
      </c>
      <c r="F44375" s="4">
        <v>42335</v>
      </c>
      <c r="G44375" s="2">
        <v>0.89541666666666664</v>
      </c>
      <c r="H44375">
        <v>16</v>
      </c>
      <c r="I44375">
        <v>16</v>
      </c>
      <c r="J44375" t="s">
        <v>30</v>
      </c>
      <c r="K44375" t="s">
        <v>19</v>
      </c>
      <c r="L44375" t="s">
        <v>90</v>
      </c>
      <c r="M44375" t="s">
        <v>91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t="str">
        <f t="shared" si="694"/>
        <v>November</v>
      </c>
      <c r="F44376" s="4">
        <v>42335</v>
      </c>
      <c r="G44376" s="2">
        <v>0.90027777777777773</v>
      </c>
      <c r="H44376">
        <v>16</v>
      </c>
      <c r="I44376">
        <v>16</v>
      </c>
      <c r="J44376" t="s">
        <v>30</v>
      </c>
      <c r="K44376" t="s">
        <v>14</v>
      </c>
      <c r="L44376" t="s">
        <v>31</v>
      </c>
      <c r="M44376" t="s">
        <v>32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t="str">
        <f t="shared" si="694"/>
        <v>November</v>
      </c>
      <c r="F44377" s="4">
        <v>42335</v>
      </c>
      <c r="G44377" s="2">
        <v>0.90027777777777773</v>
      </c>
      <c r="H44377">
        <v>16.75</v>
      </c>
      <c r="I44377">
        <v>16.75</v>
      </c>
      <c r="J44377" t="s">
        <v>30</v>
      </c>
      <c r="K44377" t="s">
        <v>19</v>
      </c>
      <c r="L44377" t="s">
        <v>111</v>
      </c>
      <c r="M44377" t="s">
        <v>112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t="str">
        <f t="shared" si="694"/>
        <v>November</v>
      </c>
      <c r="F44378" s="4">
        <v>42335</v>
      </c>
      <c r="G44378" s="2">
        <v>0.91552083333333334</v>
      </c>
      <c r="H44378">
        <v>20.25</v>
      </c>
      <c r="I44378">
        <v>20.25</v>
      </c>
      <c r="J44378" t="s">
        <v>18</v>
      </c>
      <c r="K44378" t="s">
        <v>34</v>
      </c>
      <c r="L44378" t="s">
        <v>95</v>
      </c>
      <c r="M44378" t="s">
        <v>96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t="str">
        <f t="shared" si="694"/>
        <v>November</v>
      </c>
      <c r="F44379" s="4">
        <v>42335</v>
      </c>
      <c r="G44379" s="2">
        <v>0.91552083333333334</v>
      </c>
      <c r="H44379">
        <v>12</v>
      </c>
      <c r="I44379">
        <v>12</v>
      </c>
      <c r="J44379" t="s">
        <v>13</v>
      </c>
      <c r="K44379" t="s">
        <v>14</v>
      </c>
      <c r="L44379" t="s">
        <v>99</v>
      </c>
      <c r="M44379" t="s">
        <v>100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t="str">
        <f t="shared" si="694"/>
        <v>November</v>
      </c>
      <c r="F44380" s="4">
        <v>42335</v>
      </c>
      <c r="G44380" s="2">
        <v>0.91552083333333334</v>
      </c>
      <c r="H44380">
        <v>20.25</v>
      </c>
      <c r="I44380">
        <v>20.25</v>
      </c>
      <c r="J44380" t="s">
        <v>18</v>
      </c>
      <c r="K44380" t="s">
        <v>19</v>
      </c>
      <c r="L44380" t="s">
        <v>78</v>
      </c>
      <c r="M44380" t="s">
        <v>79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t="str">
        <f t="shared" si="694"/>
        <v>November</v>
      </c>
      <c r="F44381" s="4">
        <v>42335</v>
      </c>
      <c r="G44381" s="2">
        <v>0.9162499999999999</v>
      </c>
      <c r="H44381">
        <v>20.25</v>
      </c>
      <c r="I44381">
        <v>20.25</v>
      </c>
      <c r="J44381" t="s">
        <v>18</v>
      </c>
      <c r="K44381" t="s">
        <v>19</v>
      </c>
      <c r="L44381" t="s">
        <v>51</v>
      </c>
      <c r="M44381" t="s">
        <v>52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t="str">
        <f t="shared" si="694"/>
        <v>November</v>
      </c>
      <c r="F44382" s="4">
        <v>42335</v>
      </c>
      <c r="G44382" s="2">
        <v>0.9162499999999999</v>
      </c>
      <c r="H44382">
        <v>16.5</v>
      </c>
      <c r="I44382">
        <v>16.5</v>
      </c>
      <c r="J44382" t="s">
        <v>30</v>
      </c>
      <c r="K44382" t="s">
        <v>34</v>
      </c>
      <c r="L44382" t="s">
        <v>102</v>
      </c>
      <c r="M44382" t="s">
        <v>103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t="str">
        <f t="shared" si="694"/>
        <v>November</v>
      </c>
      <c r="F44383" s="4">
        <v>42335</v>
      </c>
      <c r="G44383" s="2">
        <v>0.9162499999999999</v>
      </c>
      <c r="H44383">
        <v>20.75</v>
      </c>
      <c r="I44383">
        <v>20.75</v>
      </c>
      <c r="J44383" t="s">
        <v>18</v>
      </c>
      <c r="K44383" t="s">
        <v>23</v>
      </c>
      <c r="L44383" t="s">
        <v>47</v>
      </c>
      <c r="M44383" t="s">
        <v>48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t="str">
        <f t="shared" si="694"/>
        <v>November</v>
      </c>
      <c r="F44384" s="4">
        <v>42335</v>
      </c>
      <c r="G44384" s="2">
        <v>0.9162499999999999</v>
      </c>
      <c r="H44384">
        <v>20.5</v>
      </c>
      <c r="I44384">
        <v>20.5</v>
      </c>
      <c r="J44384" t="s">
        <v>18</v>
      </c>
      <c r="K44384" t="s">
        <v>14</v>
      </c>
      <c r="L44384" t="s">
        <v>99</v>
      </c>
      <c r="M44384" t="s">
        <v>100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t="str">
        <f t="shared" si="694"/>
        <v>November</v>
      </c>
      <c r="F44385" s="4">
        <v>42335</v>
      </c>
      <c r="G44385" s="2">
        <v>0.91780092592592588</v>
      </c>
      <c r="H44385">
        <v>20.5</v>
      </c>
      <c r="I44385">
        <v>20.5</v>
      </c>
      <c r="J44385" t="s">
        <v>18</v>
      </c>
      <c r="K44385" t="s">
        <v>14</v>
      </c>
      <c r="L44385" t="s">
        <v>31</v>
      </c>
      <c r="M44385" t="s">
        <v>32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t="str">
        <f t="shared" si="694"/>
        <v>November</v>
      </c>
      <c r="F44386" s="4">
        <v>42335</v>
      </c>
      <c r="G44386" s="2">
        <v>0.91780092592592588</v>
      </c>
      <c r="H44386">
        <v>12</v>
      </c>
      <c r="I44386">
        <v>12</v>
      </c>
      <c r="J44386" t="s">
        <v>13</v>
      </c>
      <c r="K44386" t="s">
        <v>19</v>
      </c>
      <c r="L44386" t="s">
        <v>84</v>
      </c>
      <c r="M44386" t="s">
        <v>85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t="str">
        <f t="shared" si="694"/>
        <v>November</v>
      </c>
      <c r="F44387" s="4">
        <v>42335</v>
      </c>
      <c r="G44387" s="2">
        <v>0.91780092592592588</v>
      </c>
      <c r="H44387">
        <v>12.5</v>
      </c>
      <c r="I44387">
        <v>12.5</v>
      </c>
      <c r="J44387" t="s">
        <v>13</v>
      </c>
      <c r="K44387" t="s">
        <v>19</v>
      </c>
      <c r="L44387" t="s">
        <v>131</v>
      </c>
      <c r="M44387" t="s">
        <v>132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t="str">
        <f t="shared" si="694"/>
        <v>November</v>
      </c>
      <c r="F44388" s="4">
        <v>42335</v>
      </c>
      <c r="G44388" s="2">
        <v>0.92134259259259255</v>
      </c>
      <c r="H44388">
        <v>20.25</v>
      </c>
      <c r="I44388">
        <v>20.25</v>
      </c>
      <c r="J44388" t="s">
        <v>18</v>
      </c>
      <c r="K44388" t="s">
        <v>34</v>
      </c>
      <c r="L44388" t="s">
        <v>95</v>
      </c>
      <c r="M44388" t="s">
        <v>96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t="str">
        <f t="shared" si="694"/>
        <v>November</v>
      </c>
      <c r="F44389" s="4">
        <v>42335</v>
      </c>
      <c r="G44389" s="2">
        <v>0.92134259259259255</v>
      </c>
      <c r="H44389">
        <v>14.75</v>
      </c>
      <c r="I44389">
        <v>14.75</v>
      </c>
      <c r="J44389" t="s">
        <v>30</v>
      </c>
      <c r="K44389" t="s">
        <v>19</v>
      </c>
      <c r="L44389" t="s">
        <v>27</v>
      </c>
      <c r="M44389" t="s">
        <v>28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t="str">
        <f t="shared" si="694"/>
        <v>November</v>
      </c>
      <c r="F44390" s="4">
        <v>42335</v>
      </c>
      <c r="G44390" s="2">
        <v>0.92471064814814818</v>
      </c>
      <c r="H44390">
        <v>16</v>
      </c>
      <c r="I44390">
        <v>16</v>
      </c>
      <c r="J44390" t="s">
        <v>30</v>
      </c>
      <c r="K44390" t="s">
        <v>19</v>
      </c>
      <c r="L44390" t="s">
        <v>51</v>
      </c>
      <c r="M44390" t="s">
        <v>52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t="str">
        <f t="shared" si="694"/>
        <v>November</v>
      </c>
      <c r="F44391" s="4">
        <v>42335</v>
      </c>
      <c r="G44391" s="2">
        <v>0.92471064814814818</v>
      </c>
      <c r="H44391">
        <v>20.5</v>
      </c>
      <c r="I44391">
        <v>20.5</v>
      </c>
      <c r="J44391" t="s">
        <v>18</v>
      </c>
      <c r="K44391" t="s">
        <v>14</v>
      </c>
      <c r="L44391" t="s">
        <v>87</v>
      </c>
      <c r="M44391" t="s">
        <v>88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t="str">
        <f t="shared" si="694"/>
        <v>November</v>
      </c>
      <c r="F44392" s="4">
        <v>42335</v>
      </c>
      <c r="G44392" s="2">
        <v>0.92471064814814818</v>
      </c>
      <c r="H44392">
        <v>20.75</v>
      </c>
      <c r="I44392">
        <v>20.75</v>
      </c>
      <c r="J44392" t="s">
        <v>18</v>
      </c>
      <c r="K44392" t="s">
        <v>23</v>
      </c>
      <c r="L44392" t="s">
        <v>24</v>
      </c>
      <c r="M44392" t="s">
        <v>25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t="str">
        <f t="shared" si="694"/>
        <v>November</v>
      </c>
      <c r="F44393" s="4">
        <v>42335</v>
      </c>
      <c r="G44393" s="2">
        <v>0.93084490740740744</v>
      </c>
      <c r="H44393">
        <v>12</v>
      </c>
      <c r="I44393">
        <v>12</v>
      </c>
      <c r="J44393" t="s">
        <v>13</v>
      </c>
      <c r="K44393" t="s">
        <v>14</v>
      </c>
      <c r="L44393" t="s">
        <v>63</v>
      </c>
      <c r="M44393" t="s">
        <v>64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t="str">
        <f t="shared" si="694"/>
        <v>November</v>
      </c>
      <c r="F44394" s="4">
        <v>42335</v>
      </c>
      <c r="G44394" s="2">
        <v>0.93084490740740744</v>
      </c>
      <c r="H44394">
        <v>17.5</v>
      </c>
      <c r="I44394">
        <v>17.5</v>
      </c>
      <c r="J44394" t="s">
        <v>18</v>
      </c>
      <c r="K44394" t="s">
        <v>14</v>
      </c>
      <c r="L44394" t="s">
        <v>81</v>
      </c>
      <c r="M44394" t="s">
        <v>82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t="str">
        <f t="shared" si="694"/>
        <v>November</v>
      </c>
      <c r="F44395" s="4">
        <v>42335</v>
      </c>
      <c r="G44395" s="2">
        <v>0.93084490740740744</v>
      </c>
      <c r="H44395">
        <v>16.5</v>
      </c>
      <c r="I44395">
        <v>16.5</v>
      </c>
      <c r="J44395" t="s">
        <v>30</v>
      </c>
      <c r="K44395" t="s">
        <v>34</v>
      </c>
      <c r="L44395" t="s">
        <v>35</v>
      </c>
      <c r="M44395" t="s">
        <v>36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t="str">
        <f t="shared" si="694"/>
        <v>November</v>
      </c>
      <c r="F44396" s="4">
        <v>42335</v>
      </c>
      <c r="G44396" s="2">
        <v>0.9385648148148148</v>
      </c>
      <c r="H44396">
        <v>16.25</v>
      </c>
      <c r="I44396">
        <v>16.25</v>
      </c>
      <c r="J44396" t="s">
        <v>30</v>
      </c>
      <c r="K44396" t="s">
        <v>34</v>
      </c>
      <c r="L44396" t="s">
        <v>95</v>
      </c>
      <c r="M44396" t="s">
        <v>96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t="str">
        <f t="shared" si="694"/>
        <v>November</v>
      </c>
      <c r="F44397" s="4">
        <v>42335</v>
      </c>
      <c r="G44397" s="2">
        <v>0.9385648148148148</v>
      </c>
      <c r="H44397">
        <v>16</v>
      </c>
      <c r="I44397">
        <v>16</v>
      </c>
      <c r="J44397" t="s">
        <v>30</v>
      </c>
      <c r="K44397" t="s">
        <v>14</v>
      </c>
      <c r="L44397" t="s">
        <v>63</v>
      </c>
      <c r="M44397" t="s">
        <v>64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t="str">
        <f t="shared" si="694"/>
        <v>November</v>
      </c>
      <c r="F44398" s="4">
        <v>42335</v>
      </c>
      <c r="G44398" s="2">
        <v>0.9385648148148148</v>
      </c>
      <c r="H44398">
        <v>20.75</v>
      </c>
      <c r="I44398">
        <v>20.75</v>
      </c>
      <c r="J44398" t="s">
        <v>18</v>
      </c>
      <c r="K44398" t="s">
        <v>34</v>
      </c>
      <c r="L44398" t="s">
        <v>138</v>
      </c>
      <c r="M44398" t="s">
        <v>139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t="str">
        <f t="shared" si="694"/>
        <v>November</v>
      </c>
      <c r="F44399" s="4">
        <v>42335</v>
      </c>
      <c r="G44399" s="2">
        <v>0.93978009259259254</v>
      </c>
      <c r="H44399">
        <v>12.5</v>
      </c>
      <c r="I44399">
        <v>12.5</v>
      </c>
      <c r="J44399" t="s">
        <v>13</v>
      </c>
      <c r="K44399" t="s">
        <v>34</v>
      </c>
      <c r="L44399" t="s">
        <v>128</v>
      </c>
      <c r="M44399" t="s">
        <v>129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t="str">
        <f t="shared" si="694"/>
        <v>November</v>
      </c>
      <c r="F44400" s="4">
        <v>42335</v>
      </c>
      <c r="G44400" s="2">
        <v>0.93978009259259254</v>
      </c>
      <c r="H44400">
        <v>12.5</v>
      </c>
      <c r="I44400">
        <v>12.5</v>
      </c>
      <c r="J44400" t="s">
        <v>13</v>
      </c>
      <c r="K44400" t="s">
        <v>19</v>
      </c>
      <c r="L44400" t="s">
        <v>131</v>
      </c>
      <c r="M44400" t="s">
        <v>132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t="str">
        <f t="shared" si="694"/>
        <v>November</v>
      </c>
      <c r="F44401" s="4">
        <v>42335</v>
      </c>
      <c r="G44401" s="2">
        <v>0.93978009259259254</v>
      </c>
      <c r="H44401">
        <v>16.75</v>
      </c>
      <c r="I44401">
        <v>16.75</v>
      </c>
      <c r="J44401" t="s">
        <v>30</v>
      </c>
      <c r="K44401" t="s">
        <v>23</v>
      </c>
      <c r="L44401" t="s">
        <v>24</v>
      </c>
      <c r="M44401" t="s">
        <v>25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t="str">
        <f t="shared" si="694"/>
        <v>November</v>
      </c>
      <c r="F44402" s="4">
        <v>42335</v>
      </c>
      <c r="G44402" s="2">
        <v>0.93978009259259254</v>
      </c>
      <c r="H44402">
        <v>25.5</v>
      </c>
      <c r="I44402">
        <v>25.5</v>
      </c>
      <c r="J44402" t="s">
        <v>98</v>
      </c>
      <c r="K44402" t="s">
        <v>14</v>
      </c>
      <c r="L44402" t="s">
        <v>99</v>
      </c>
      <c r="M44402" t="s">
        <v>100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t="str">
        <f t="shared" si="694"/>
        <v>November</v>
      </c>
      <c r="F44403" s="4">
        <v>42335</v>
      </c>
      <c r="G44403" s="2">
        <v>0.94167824074074069</v>
      </c>
      <c r="H44403">
        <v>20.75</v>
      </c>
      <c r="I44403">
        <v>20.75</v>
      </c>
      <c r="J44403" t="s">
        <v>18</v>
      </c>
      <c r="K44403" t="s">
        <v>34</v>
      </c>
      <c r="L44403" t="s">
        <v>102</v>
      </c>
      <c r="M44403" t="s">
        <v>103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t="str">
        <f t="shared" si="694"/>
        <v>November</v>
      </c>
      <c r="F44404" s="4">
        <v>42336</v>
      </c>
      <c r="G44404" s="2">
        <v>0.51017361111111115</v>
      </c>
      <c r="H44404">
        <v>12.5</v>
      </c>
      <c r="I44404">
        <v>12.5</v>
      </c>
      <c r="J44404" t="s">
        <v>30</v>
      </c>
      <c r="K44404" t="s">
        <v>14</v>
      </c>
      <c r="L44404" t="s">
        <v>41</v>
      </c>
      <c r="M44404" t="s">
        <v>42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t="str">
        <f t="shared" si="694"/>
        <v>November</v>
      </c>
      <c r="F44405" s="4">
        <v>42336</v>
      </c>
      <c r="G44405" s="2">
        <v>0.51017361111111115</v>
      </c>
      <c r="H44405">
        <v>12.75</v>
      </c>
      <c r="I44405">
        <v>12.75</v>
      </c>
      <c r="J44405" t="s">
        <v>13</v>
      </c>
      <c r="K44405" t="s">
        <v>23</v>
      </c>
      <c r="L44405" t="s">
        <v>47</v>
      </c>
      <c r="M44405" t="s">
        <v>48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t="str">
        <f t="shared" si="694"/>
        <v>November</v>
      </c>
      <c r="F44406" s="4">
        <v>42336</v>
      </c>
      <c r="G44406" s="2">
        <v>0.51017361111111115</v>
      </c>
      <c r="H44406">
        <v>16</v>
      </c>
      <c r="I44406">
        <v>16</v>
      </c>
      <c r="J44406" t="s">
        <v>30</v>
      </c>
      <c r="K44406" t="s">
        <v>19</v>
      </c>
      <c r="L44406" t="s">
        <v>90</v>
      </c>
      <c r="M44406" t="s">
        <v>91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t="str">
        <f t="shared" si="694"/>
        <v>November</v>
      </c>
      <c r="F44407" s="4">
        <v>42336</v>
      </c>
      <c r="G44407" s="2">
        <v>0.51803240740740741</v>
      </c>
      <c r="H44407">
        <v>12.75</v>
      </c>
      <c r="I44407">
        <v>12.75</v>
      </c>
      <c r="J44407" t="s">
        <v>13</v>
      </c>
      <c r="K44407" t="s">
        <v>23</v>
      </c>
      <c r="L44407" t="s">
        <v>57</v>
      </c>
      <c r="M44407" t="s">
        <v>58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t="str">
        <f t="shared" si="694"/>
        <v>November</v>
      </c>
      <c r="F44408" s="4">
        <v>42336</v>
      </c>
      <c r="G44408" s="2">
        <v>0.52445601851851853</v>
      </c>
      <c r="H44408">
        <v>12</v>
      </c>
      <c r="I44408">
        <v>24</v>
      </c>
      <c r="J44408" t="s">
        <v>13</v>
      </c>
      <c r="K44408" t="s">
        <v>14</v>
      </c>
      <c r="L44408" t="s">
        <v>15</v>
      </c>
      <c r="M44408" t="s">
        <v>16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t="str">
        <f t="shared" si="694"/>
        <v>November</v>
      </c>
      <c r="F44409" s="4">
        <v>42336</v>
      </c>
      <c r="G44409" s="2">
        <v>0.52445601851851853</v>
      </c>
      <c r="H44409">
        <v>20.75</v>
      </c>
      <c r="I44409">
        <v>20.75</v>
      </c>
      <c r="J44409" t="s">
        <v>18</v>
      </c>
      <c r="K44409" t="s">
        <v>34</v>
      </c>
      <c r="L44409" t="s">
        <v>102</v>
      </c>
      <c r="M44409" t="s">
        <v>103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t="str">
        <f t="shared" si="694"/>
        <v>November</v>
      </c>
      <c r="F44410" s="4">
        <v>42336</v>
      </c>
      <c r="G44410" s="2">
        <v>0.52618055555555554</v>
      </c>
      <c r="H44410">
        <v>20.75</v>
      </c>
      <c r="I44410">
        <v>20.75</v>
      </c>
      <c r="J44410" t="s">
        <v>18</v>
      </c>
      <c r="K44410" t="s">
        <v>23</v>
      </c>
      <c r="L44410" t="s">
        <v>72</v>
      </c>
      <c r="M44410" t="s">
        <v>73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t="str">
        <f t="shared" si="694"/>
        <v>November</v>
      </c>
      <c r="F44411" s="4">
        <v>42336</v>
      </c>
      <c r="G44411" s="2">
        <v>0.52618055555555554</v>
      </c>
      <c r="H44411">
        <v>12.5</v>
      </c>
      <c r="I44411">
        <v>12.5</v>
      </c>
      <c r="J44411" t="s">
        <v>30</v>
      </c>
      <c r="K44411" t="s">
        <v>14</v>
      </c>
      <c r="L44411" t="s">
        <v>41</v>
      </c>
      <c r="M44411" t="s">
        <v>42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t="str">
        <f t="shared" si="694"/>
        <v>November</v>
      </c>
      <c r="F44412" s="4">
        <v>42336</v>
      </c>
      <c r="G44412" s="2">
        <v>0.54061342592592598</v>
      </c>
      <c r="H44412">
        <v>12.5</v>
      </c>
      <c r="I44412">
        <v>12.5</v>
      </c>
      <c r="J44412" t="s">
        <v>30</v>
      </c>
      <c r="K44412" t="s">
        <v>14</v>
      </c>
      <c r="L44412" t="s">
        <v>41</v>
      </c>
      <c r="M44412" t="s">
        <v>42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t="str">
        <f t="shared" si="694"/>
        <v>November</v>
      </c>
      <c r="F44413" s="4">
        <v>42336</v>
      </c>
      <c r="G44413" s="2">
        <v>0.5466550925925926</v>
      </c>
      <c r="H44413">
        <v>20.75</v>
      </c>
      <c r="I44413">
        <v>20.75</v>
      </c>
      <c r="J44413" t="s">
        <v>18</v>
      </c>
      <c r="K44413" t="s">
        <v>23</v>
      </c>
      <c r="L44413" t="s">
        <v>38</v>
      </c>
      <c r="M44413" t="s">
        <v>39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t="str">
        <f t="shared" si="694"/>
        <v>November</v>
      </c>
      <c r="F44414" s="4">
        <v>42336</v>
      </c>
      <c r="G44414" s="2">
        <v>0.5466550925925926</v>
      </c>
      <c r="H44414">
        <v>12</v>
      </c>
      <c r="I44414">
        <v>12</v>
      </c>
      <c r="J44414" t="s">
        <v>13</v>
      </c>
      <c r="K44414" t="s">
        <v>14</v>
      </c>
      <c r="L44414" t="s">
        <v>15</v>
      </c>
      <c r="M44414" t="s">
        <v>16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t="str">
        <f t="shared" si="694"/>
        <v>November</v>
      </c>
      <c r="F44415" s="4">
        <v>42336</v>
      </c>
      <c r="G44415" s="2">
        <v>0.5466550925925926</v>
      </c>
      <c r="H44415">
        <v>16</v>
      </c>
      <c r="I44415">
        <v>16</v>
      </c>
      <c r="J44415" t="s">
        <v>30</v>
      </c>
      <c r="K44415" t="s">
        <v>14</v>
      </c>
      <c r="L44415" t="s">
        <v>31</v>
      </c>
      <c r="M44415" t="s">
        <v>32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t="str">
        <f t="shared" si="694"/>
        <v>November</v>
      </c>
      <c r="F44416" s="4">
        <v>42336</v>
      </c>
      <c r="G44416" s="2">
        <v>0.5466550925925926</v>
      </c>
      <c r="H44416">
        <v>16</v>
      </c>
      <c r="I44416">
        <v>16</v>
      </c>
      <c r="J44416" t="s">
        <v>30</v>
      </c>
      <c r="K44416" t="s">
        <v>14</v>
      </c>
      <c r="L44416" t="s">
        <v>87</v>
      </c>
      <c r="M44416" t="s">
        <v>88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t="str">
        <f t="shared" si="694"/>
        <v>November</v>
      </c>
      <c r="F44417" s="4">
        <v>42336</v>
      </c>
      <c r="G44417" s="2">
        <v>0.5466550925925926</v>
      </c>
      <c r="H44417">
        <v>16.5</v>
      </c>
      <c r="I44417">
        <v>16.5</v>
      </c>
      <c r="J44417" t="s">
        <v>30</v>
      </c>
      <c r="K44417" t="s">
        <v>34</v>
      </c>
      <c r="L44417" t="s">
        <v>102</v>
      </c>
      <c r="M44417" t="s">
        <v>103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t="str">
        <f t="shared" ref="E44418:E44481" si="695">TEXT(F44418,"mmmm")</f>
        <v>November</v>
      </c>
      <c r="F44418" s="4">
        <v>42336</v>
      </c>
      <c r="G44418" s="2">
        <v>0.5466550925925926</v>
      </c>
      <c r="H44418">
        <v>12.5</v>
      </c>
      <c r="I44418">
        <v>12.5</v>
      </c>
      <c r="J44418" t="s">
        <v>13</v>
      </c>
      <c r="K44418" t="s">
        <v>34</v>
      </c>
      <c r="L44418" t="s">
        <v>35</v>
      </c>
      <c r="M44418" t="s">
        <v>36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t="str">
        <f t="shared" si="695"/>
        <v>November</v>
      </c>
      <c r="F44419" s="4">
        <v>42336</v>
      </c>
      <c r="G44419" s="2">
        <v>0.5466550925925926</v>
      </c>
      <c r="H44419">
        <v>12.5</v>
      </c>
      <c r="I44419">
        <v>25</v>
      </c>
      <c r="J44419" t="s">
        <v>13</v>
      </c>
      <c r="K44419" t="s">
        <v>34</v>
      </c>
      <c r="L44419" t="s">
        <v>138</v>
      </c>
      <c r="M44419" t="s">
        <v>139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t="str">
        <f t="shared" si="695"/>
        <v>November</v>
      </c>
      <c r="F44420" s="4">
        <v>42336</v>
      </c>
      <c r="G44420" s="2">
        <v>0.54917824074074073</v>
      </c>
      <c r="H44420">
        <v>16.75</v>
      </c>
      <c r="I44420">
        <v>16.75</v>
      </c>
      <c r="J44420" t="s">
        <v>30</v>
      </c>
      <c r="K44420" t="s">
        <v>23</v>
      </c>
      <c r="L44420" t="s">
        <v>72</v>
      </c>
      <c r="M44420" t="s">
        <v>73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t="str">
        <f t="shared" si="695"/>
        <v>November</v>
      </c>
      <c r="F44421" s="4">
        <v>42336</v>
      </c>
      <c r="G44421" s="2">
        <v>0.57381944444444444</v>
      </c>
      <c r="H44421">
        <v>16.75</v>
      </c>
      <c r="I44421">
        <v>16.75</v>
      </c>
      <c r="J44421" t="s">
        <v>30</v>
      </c>
      <c r="K44421" t="s">
        <v>23</v>
      </c>
      <c r="L44421" t="s">
        <v>72</v>
      </c>
      <c r="M44421" t="s">
        <v>73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t="str">
        <f t="shared" si="695"/>
        <v>November</v>
      </c>
      <c r="F44422" s="4">
        <v>42336</v>
      </c>
      <c r="G44422" s="2">
        <v>0.57381944444444444</v>
      </c>
      <c r="H44422">
        <v>17.95</v>
      </c>
      <c r="I44422">
        <v>17.95</v>
      </c>
      <c r="J44422" t="s">
        <v>18</v>
      </c>
      <c r="K44422" t="s">
        <v>19</v>
      </c>
      <c r="L44422" t="s">
        <v>27</v>
      </c>
      <c r="M44422" t="s">
        <v>28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t="str">
        <f t="shared" si="695"/>
        <v>November</v>
      </c>
      <c r="F44423" s="4">
        <v>42336</v>
      </c>
      <c r="G44423" s="2">
        <v>0.57381944444444444</v>
      </c>
      <c r="H44423">
        <v>20.75</v>
      </c>
      <c r="I44423">
        <v>20.75</v>
      </c>
      <c r="J44423" t="s">
        <v>18</v>
      </c>
      <c r="K44423" t="s">
        <v>34</v>
      </c>
      <c r="L44423" t="s">
        <v>75</v>
      </c>
      <c r="M44423" t="s">
        <v>76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t="str">
        <f t="shared" si="695"/>
        <v>November</v>
      </c>
      <c r="F44424" s="4">
        <v>42336</v>
      </c>
      <c r="G44424" s="2">
        <v>0.57381944444444444</v>
      </c>
      <c r="H44424">
        <v>16.5</v>
      </c>
      <c r="I44424">
        <v>16.5</v>
      </c>
      <c r="J44424" t="s">
        <v>30</v>
      </c>
      <c r="K44424" t="s">
        <v>34</v>
      </c>
      <c r="L44424" t="s">
        <v>128</v>
      </c>
      <c r="M44424" t="s">
        <v>129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t="str">
        <f t="shared" si="695"/>
        <v>November</v>
      </c>
      <c r="F44425" s="4">
        <v>42336</v>
      </c>
      <c r="G44425" s="2">
        <v>0.57381944444444444</v>
      </c>
      <c r="H44425">
        <v>12.5</v>
      </c>
      <c r="I44425">
        <v>12.5</v>
      </c>
      <c r="J44425" t="s">
        <v>13</v>
      </c>
      <c r="K44425" t="s">
        <v>34</v>
      </c>
      <c r="L44425" t="s">
        <v>35</v>
      </c>
      <c r="M44425" t="s">
        <v>36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t="str">
        <f t="shared" si="695"/>
        <v>November</v>
      </c>
      <c r="F44426" s="4">
        <v>42336</v>
      </c>
      <c r="G44426" s="2">
        <v>0.58479166666666671</v>
      </c>
      <c r="H44426">
        <v>16.75</v>
      </c>
      <c r="I44426">
        <v>16.75</v>
      </c>
      <c r="J44426" t="s">
        <v>30</v>
      </c>
      <c r="K44426" t="s">
        <v>23</v>
      </c>
      <c r="L44426" t="s">
        <v>57</v>
      </c>
      <c r="M44426" t="s">
        <v>58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t="str">
        <f t="shared" si="695"/>
        <v>November</v>
      </c>
      <c r="F44427" s="4">
        <v>42336</v>
      </c>
      <c r="G44427" s="2">
        <v>0.58479166666666671</v>
      </c>
      <c r="H44427">
        <v>12.5</v>
      </c>
      <c r="I44427">
        <v>12.5</v>
      </c>
      <c r="J44427" t="s">
        <v>13</v>
      </c>
      <c r="K44427" t="s">
        <v>34</v>
      </c>
      <c r="L44427" t="s">
        <v>102</v>
      </c>
      <c r="M44427" t="s">
        <v>103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t="str">
        <f t="shared" si="695"/>
        <v>November</v>
      </c>
      <c r="F44428" s="4">
        <v>42336</v>
      </c>
      <c r="G44428" s="2">
        <v>0.58479166666666671</v>
      </c>
      <c r="H44428">
        <v>12.25</v>
      </c>
      <c r="I44428">
        <v>12.25</v>
      </c>
      <c r="J44428" t="s">
        <v>13</v>
      </c>
      <c r="K44428" t="s">
        <v>34</v>
      </c>
      <c r="L44428" t="s">
        <v>68</v>
      </c>
      <c r="M44428" t="s">
        <v>69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t="str">
        <f t="shared" si="695"/>
        <v>November</v>
      </c>
      <c r="F44429" s="4">
        <v>42336</v>
      </c>
      <c r="G44429" s="2">
        <v>0.61589120370370376</v>
      </c>
      <c r="H44429">
        <v>20.75</v>
      </c>
      <c r="I44429">
        <v>20.75</v>
      </c>
      <c r="J44429" t="s">
        <v>18</v>
      </c>
      <c r="K44429" t="s">
        <v>19</v>
      </c>
      <c r="L44429" t="s">
        <v>131</v>
      </c>
      <c r="M44429" t="s">
        <v>132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t="str">
        <f t="shared" si="695"/>
        <v>November</v>
      </c>
      <c r="F44430" s="4">
        <v>42336</v>
      </c>
      <c r="G44430" s="2">
        <v>0.62842592592592594</v>
      </c>
      <c r="H44430">
        <v>20.75</v>
      </c>
      <c r="I44430">
        <v>20.75</v>
      </c>
      <c r="J44430" t="s">
        <v>18</v>
      </c>
      <c r="K44430" t="s">
        <v>34</v>
      </c>
      <c r="L44430" t="s">
        <v>35</v>
      </c>
      <c r="M44430" t="s">
        <v>36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t="str">
        <f t="shared" si="695"/>
        <v>November</v>
      </c>
      <c r="F44431" s="4">
        <v>42336</v>
      </c>
      <c r="G44431" s="2">
        <v>0.63053240740740735</v>
      </c>
      <c r="H44431">
        <v>12</v>
      </c>
      <c r="I44431">
        <v>12</v>
      </c>
      <c r="J44431" t="s">
        <v>13</v>
      </c>
      <c r="K44431" t="s">
        <v>14</v>
      </c>
      <c r="L44431" t="s">
        <v>15</v>
      </c>
      <c r="M44431" t="s">
        <v>16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t="str">
        <f t="shared" si="695"/>
        <v>November</v>
      </c>
      <c r="F44432" s="4">
        <v>42336</v>
      </c>
      <c r="G44432" s="2">
        <v>0.63053240740740735</v>
      </c>
      <c r="H44432">
        <v>12</v>
      </c>
      <c r="I44432">
        <v>12</v>
      </c>
      <c r="J44432" t="s">
        <v>13</v>
      </c>
      <c r="K44432" t="s">
        <v>19</v>
      </c>
      <c r="L44432" t="s">
        <v>147</v>
      </c>
      <c r="M44432" t="s">
        <v>148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t="str">
        <f t="shared" si="695"/>
        <v>November</v>
      </c>
      <c r="F44433" s="4">
        <v>42336</v>
      </c>
      <c r="G44433" s="2">
        <v>0.63055555555555554</v>
      </c>
      <c r="H44433">
        <v>20.75</v>
      </c>
      <c r="I44433">
        <v>20.75</v>
      </c>
      <c r="J44433" t="s">
        <v>18</v>
      </c>
      <c r="K44433" t="s">
        <v>23</v>
      </c>
      <c r="L44433" t="s">
        <v>57</v>
      </c>
      <c r="M44433" t="s">
        <v>58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t="str">
        <f t="shared" si="695"/>
        <v>November</v>
      </c>
      <c r="F44434" s="4">
        <v>42336</v>
      </c>
      <c r="G44434" s="2">
        <v>0.63055555555555554</v>
      </c>
      <c r="H44434">
        <v>12</v>
      </c>
      <c r="I44434">
        <v>12</v>
      </c>
      <c r="J44434" t="s">
        <v>13</v>
      </c>
      <c r="K44434" t="s">
        <v>14</v>
      </c>
      <c r="L44434" t="s">
        <v>31</v>
      </c>
      <c r="M44434" t="s">
        <v>32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t="str">
        <f t="shared" si="695"/>
        <v>November</v>
      </c>
      <c r="F44435" s="4">
        <v>42336</v>
      </c>
      <c r="G44435" s="2">
        <v>0.63055555555555554</v>
      </c>
      <c r="H44435">
        <v>20.75</v>
      </c>
      <c r="I44435">
        <v>20.75</v>
      </c>
      <c r="J44435" t="s">
        <v>18</v>
      </c>
      <c r="K44435" t="s">
        <v>23</v>
      </c>
      <c r="L44435" t="s">
        <v>47</v>
      </c>
      <c r="M44435" t="s">
        <v>48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t="str">
        <f t="shared" si="695"/>
        <v>November</v>
      </c>
      <c r="F44436" s="4">
        <v>42336</v>
      </c>
      <c r="G44436" s="2">
        <v>0.63055555555555554</v>
      </c>
      <c r="H44436">
        <v>25.5</v>
      </c>
      <c r="I44436">
        <v>25.5</v>
      </c>
      <c r="J44436" t="s">
        <v>98</v>
      </c>
      <c r="K44436" t="s">
        <v>14</v>
      </c>
      <c r="L44436" t="s">
        <v>99</v>
      </c>
      <c r="M44436" t="s">
        <v>100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t="str">
        <f t="shared" si="695"/>
        <v>November</v>
      </c>
      <c r="F44437" s="4">
        <v>42336</v>
      </c>
      <c r="G44437" s="2">
        <v>0.63377314814814811</v>
      </c>
      <c r="H44437">
        <v>12</v>
      </c>
      <c r="I44437">
        <v>12</v>
      </c>
      <c r="J44437" t="s">
        <v>13</v>
      </c>
      <c r="K44437" t="s">
        <v>19</v>
      </c>
      <c r="L44437" t="s">
        <v>51</v>
      </c>
      <c r="M44437" t="s">
        <v>52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t="str">
        <f t="shared" si="695"/>
        <v>November</v>
      </c>
      <c r="F44438" s="4">
        <v>42336</v>
      </c>
      <c r="G44438" s="2">
        <v>0.63377314814814811</v>
      </c>
      <c r="H44438">
        <v>20.25</v>
      </c>
      <c r="I44438">
        <v>20.25</v>
      </c>
      <c r="J44438" t="s">
        <v>18</v>
      </c>
      <c r="K44438" t="s">
        <v>34</v>
      </c>
      <c r="L44438" t="s">
        <v>68</v>
      </c>
      <c r="M44438" t="s">
        <v>69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t="str">
        <f t="shared" si="695"/>
        <v>November</v>
      </c>
      <c r="F44439" s="4">
        <v>42336</v>
      </c>
      <c r="G44439" s="2">
        <v>0.63377314814814811</v>
      </c>
      <c r="H44439">
        <v>12.5</v>
      </c>
      <c r="I44439">
        <v>12.5</v>
      </c>
      <c r="J44439" t="s">
        <v>13</v>
      </c>
      <c r="K44439" t="s">
        <v>34</v>
      </c>
      <c r="L44439" t="s">
        <v>138</v>
      </c>
      <c r="M44439" t="s">
        <v>139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t="str">
        <f t="shared" si="695"/>
        <v>November</v>
      </c>
      <c r="F44440" s="4">
        <v>42336</v>
      </c>
      <c r="G44440" s="2">
        <v>0.6430555555555556</v>
      </c>
      <c r="H44440">
        <v>20.75</v>
      </c>
      <c r="I44440">
        <v>20.75</v>
      </c>
      <c r="J44440" t="s">
        <v>18</v>
      </c>
      <c r="K44440" t="s">
        <v>23</v>
      </c>
      <c r="L44440" t="s">
        <v>38</v>
      </c>
      <c r="M44440" t="s">
        <v>39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t="str">
        <f t="shared" si="695"/>
        <v>November</v>
      </c>
      <c r="F44441" s="4">
        <v>42336</v>
      </c>
      <c r="G44441" s="2">
        <v>0.6430555555555556</v>
      </c>
      <c r="H44441">
        <v>17.95</v>
      </c>
      <c r="I44441">
        <v>17.95</v>
      </c>
      <c r="J44441" t="s">
        <v>18</v>
      </c>
      <c r="K44441" t="s">
        <v>19</v>
      </c>
      <c r="L44441" t="s">
        <v>27</v>
      </c>
      <c r="M44441" t="s">
        <v>28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t="str">
        <f t="shared" si="695"/>
        <v>November</v>
      </c>
      <c r="F44442" s="4">
        <v>42336</v>
      </c>
      <c r="G44442" s="2">
        <v>0.6430555555555556</v>
      </c>
      <c r="H44442">
        <v>16.5</v>
      </c>
      <c r="I44442">
        <v>16.5</v>
      </c>
      <c r="J44442" t="s">
        <v>30</v>
      </c>
      <c r="K44442" t="s">
        <v>34</v>
      </c>
      <c r="L44442" t="s">
        <v>54</v>
      </c>
      <c r="M44442" t="s">
        <v>55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t="str">
        <f t="shared" si="695"/>
        <v>November</v>
      </c>
      <c r="F44443" s="4">
        <v>42336</v>
      </c>
      <c r="G44443" s="2">
        <v>0.64755787037037038</v>
      </c>
      <c r="H44443">
        <v>16.75</v>
      </c>
      <c r="I44443">
        <v>16.75</v>
      </c>
      <c r="J44443" t="s">
        <v>30</v>
      </c>
      <c r="K44443" t="s">
        <v>23</v>
      </c>
      <c r="L44443" t="s">
        <v>72</v>
      </c>
      <c r="M44443" t="s">
        <v>73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t="str">
        <f t="shared" si="695"/>
        <v>November</v>
      </c>
      <c r="F44444" s="4">
        <v>42336</v>
      </c>
      <c r="G44444" s="2">
        <v>0.64755787037037038</v>
      </c>
      <c r="H44444">
        <v>20.25</v>
      </c>
      <c r="I44444">
        <v>20.25</v>
      </c>
      <c r="J44444" t="s">
        <v>18</v>
      </c>
      <c r="K44444" t="s">
        <v>34</v>
      </c>
      <c r="L44444" t="s">
        <v>68</v>
      </c>
      <c r="M44444" t="s">
        <v>69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t="str">
        <f t="shared" si="695"/>
        <v>November</v>
      </c>
      <c r="F44445" s="4">
        <v>42336</v>
      </c>
      <c r="G44445" s="2">
        <v>0.64755787037037038</v>
      </c>
      <c r="H44445">
        <v>20.75</v>
      </c>
      <c r="I44445">
        <v>20.75</v>
      </c>
      <c r="J44445" t="s">
        <v>18</v>
      </c>
      <c r="K44445" t="s">
        <v>23</v>
      </c>
      <c r="L44445" t="s">
        <v>24</v>
      </c>
      <c r="M44445" t="s">
        <v>25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t="str">
        <f t="shared" si="695"/>
        <v>November</v>
      </c>
      <c r="F44446" s="4">
        <v>42336</v>
      </c>
      <c r="G44446" s="2">
        <v>0.64755787037037038</v>
      </c>
      <c r="H44446">
        <v>20.5</v>
      </c>
      <c r="I44446">
        <v>20.5</v>
      </c>
      <c r="J44446" t="s">
        <v>18</v>
      </c>
      <c r="K44446" t="s">
        <v>14</v>
      </c>
      <c r="L44446" t="s">
        <v>99</v>
      </c>
      <c r="M44446" t="s">
        <v>100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t="str">
        <f t="shared" si="695"/>
        <v>November</v>
      </c>
      <c r="F44447" s="4">
        <v>42336</v>
      </c>
      <c r="G44447" s="2">
        <v>0.66578703703703701</v>
      </c>
      <c r="H44447">
        <v>23.65</v>
      </c>
      <c r="I44447">
        <v>23.65</v>
      </c>
      <c r="J44447" t="s">
        <v>13</v>
      </c>
      <c r="K44447" t="s">
        <v>34</v>
      </c>
      <c r="L44447" t="s">
        <v>108</v>
      </c>
      <c r="M44447" t="s">
        <v>109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t="str">
        <f t="shared" si="695"/>
        <v>November</v>
      </c>
      <c r="F44448" s="4">
        <v>42336</v>
      </c>
      <c r="G44448" s="2">
        <v>0.66578703703703701</v>
      </c>
      <c r="H44448">
        <v>10.5</v>
      </c>
      <c r="I44448">
        <v>10.5</v>
      </c>
      <c r="J44448" t="s">
        <v>13</v>
      </c>
      <c r="K44448" t="s">
        <v>14</v>
      </c>
      <c r="L44448" t="s">
        <v>44</v>
      </c>
      <c r="M44448" t="s">
        <v>45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t="str">
        <f t="shared" si="695"/>
        <v>November</v>
      </c>
      <c r="F44449" s="4">
        <v>42336</v>
      </c>
      <c r="G44449" s="2">
        <v>0.67115740740740737</v>
      </c>
      <c r="H44449">
        <v>20.5</v>
      </c>
      <c r="I44449">
        <v>20.5</v>
      </c>
      <c r="J44449" t="s">
        <v>18</v>
      </c>
      <c r="K44449" t="s">
        <v>14</v>
      </c>
      <c r="L44449" t="s">
        <v>99</v>
      </c>
      <c r="M44449" t="s">
        <v>100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t="str">
        <f t="shared" si="695"/>
        <v>November</v>
      </c>
      <c r="F44450" s="4">
        <v>42336</v>
      </c>
      <c r="G44450" s="2">
        <v>0.67978009259259264</v>
      </c>
      <c r="H44450">
        <v>16.75</v>
      </c>
      <c r="I44450">
        <v>16.75</v>
      </c>
      <c r="J44450" t="s">
        <v>30</v>
      </c>
      <c r="K44450" t="s">
        <v>19</v>
      </c>
      <c r="L44450" t="s">
        <v>111</v>
      </c>
      <c r="M44450" t="s">
        <v>112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t="str">
        <f t="shared" si="695"/>
        <v>November</v>
      </c>
      <c r="F44451" s="4">
        <v>42336</v>
      </c>
      <c r="G44451" s="2">
        <v>0.68335648148148154</v>
      </c>
      <c r="H44451">
        <v>20.75</v>
      </c>
      <c r="I44451">
        <v>20.75</v>
      </c>
      <c r="J44451" t="s">
        <v>18</v>
      </c>
      <c r="K44451" t="s">
        <v>23</v>
      </c>
      <c r="L44451" t="s">
        <v>38</v>
      </c>
      <c r="M44451" t="s">
        <v>39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t="str">
        <f t="shared" si="695"/>
        <v>November</v>
      </c>
      <c r="F44452" s="4">
        <v>42336</v>
      </c>
      <c r="G44452" s="2">
        <v>0.68335648148148154</v>
      </c>
      <c r="H44452">
        <v>12</v>
      </c>
      <c r="I44452">
        <v>12</v>
      </c>
      <c r="J44452" t="s">
        <v>13</v>
      </c>
      <c r="K44452" t="s">
        <v>14</v>
      </c>
      <c r="L44452" t="s">
        <v>31</v>
      </c>
      <c r="M44452" t="s">
        <v>32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t="str">
        <f t="shared" si="695"/>
        <v>November</v>
      </c>
      <c r="F44453" s="4">
        <v>42336</v>
      </c>
      <c r="G44453" s="2">
        <v>0.68335648148148154</v>
      </c>
      <c r="H44453">
        <v>16</v>
      </c>
      <c r="I44453">
        <v>16</v>
      </c>
      <c r="J44453" t="s">
        <v>30</v>
      </c>
      <c r="K44453" t="s">
        <v>19</v>
      </c>
      <c r="L44453" t="s">
        <v>84</v>
      </c>
      <c r="M44453" t="s">
        <v>85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t="str">
        <f t="shared" si="695"/>
        <v>November</v>
      </c>
      <c r="F44454" s="4">
        <v>42336</v>
      </c>
      <c r="G44454" s="2">
        <v>0.68335648148148154</v>
      </c>
      <c r="H44454">
        <v>20.75</v>
      </c>
      <c r="I44454">
        <v>20.75</v>
      </c>
      <c r="J44454" t="s">
        <v>18</v>
      </c>
      <c r="K44454" t="s">
        <v>34</v>
      </c>
      <c r="L44454" t="s">
        <v>35</v>
      </c>
      <c r="M44454" t="s">
        <v>36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t="str">
        <f t="shared" si="695"/>
        <v>November</v>
      </c>
      <c r="F44455" s="4">
        <v>42336</v>
      </c>
      <c r="G44455" s="2">
        <v>0.69578703703703704</v>
      </c>
      <c r="H44455">
        <v>20.75</v>
      </c>
      <c r="I44455">
        <v>20.75</v>
      </c>
      <c r="J44455" t="s">
        <v>18</v>
      </c>
      <c r="K44455" t="s">
        <v>23</v>
      </c>
      <c r="L44455" t="s">
        <v>38</v>
      </c>
      <c r="M44455" t="s">
        <v>39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t="str">
        <f t="shared" si="695"/>
        <v>November</v>
      </c>
      <c r="F44456" s="4">
        <v>42336</v>
      </c>
      <c r="G44456" s="2">
        <v>0.69578703703703704</v>
      </c>
      <c r="H44456">
        <v>14.75</v>
      </c>
      <c r="I44456">
        <v>14.75</v>
      </c>
      <c r="J44456" t="s">
        <v>30</v>
      </c>
      <c r="K44456" t="s">
        <v>19</v>
      </c>
      <c r="L44456" t="s">
        <v>27</v>
      </c>
      <c r="M44456" t="s">
        <v>28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t="str">
        <f t="shared" si="695"/>
        <v>November</v>
      </c>
      <c r="F44457" s="4">
        <v>42336</v>
      </c>
      <c r="G44457" s="2">
        <v>0.69578703703703704</v>
      </c>
      <c r="H44457">
        <v>20.5</v>
      </c>
      <c r="I44457">
        <v>20.5</v>
      </c>
      <c r="J44457" t="s">
        <v>18</v>
      </c>
      <c r="K44457" t="s">
        <v>14</v>
      </c>
      <c r="L44457" t="s">
        <v>63</v>
      </c>
      <c r="M44457" t="s">
        <v>64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t="str">
        <f t="shared" si="695"/>
        <v>November</v>
      </c>
      <c r="F44458" s="4">
        <v>42336</v>
      </c>
      <c r="G44458" s="2">
        <v>0.70145833333333341</v>
      </c>
      <c r="H44458">
        <v>20.5</v>
      </c>
      <c r="I44458">
        <v>20.5</v>
      </c>
      <c r="J44458" t="s">
        <v>18</v>
      </c>
      <c r="K44458" t="s">
        <v>14</v>
      </c>
      <c r="L44458" t="s">
        <v>87</v>
      </c>
      <c r="M44458" t="s">
        <v>88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t="str">
        <f t="shared" si="695"/>
        <v>November</v>
      </c>
      <c r="F44459" s="4">
        <v>42336</v>
      </c>
      <c r="G44459" s="2">
        <v>0.70435185185185178</v>
      </c>
      <c r="H44459">
        <v>12</v>
      </c>
      <c r="I44459">
        <v>12</v>
      </c>
      <c r="J44459" t="s">
        <v>13</v>
      </c>
      <c r="K44459" t="s">
        <v>14</v>
      </c>
      <c r="L44459" t="s">
        <v>15</v>
      </c>
      <c r="M44459" t="s">
        <v>16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t="str">
        <f t="shared" si="695"/>
        <v>November</v>
      </c>
      <c r="F44460" s="4">
        <v>42336</v>
      </c>
      <c r="G44460" s="2">
        <v>0.70813657407407404</v>
      </c>
      <c r="H44460">
        <v>16.25</v>
      </c>
      <c r="I44460">
        <v>16.25</v>
      </c>
      <c r="J44460" t="s">
        <v>30</v>
      </c>
      <c r="K44460" t="s">
        <v>34</v>
      </c>
      <c r="L44460" t="s">
        <v>95</v>
      </c>
      <c r="M44460" t="s">
        <v>96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t="str">
        <f t="shared" si="695"/>
        <v>November</v>
      </c>
      <c r="F44461" s="4">
        <v>42336</v>
      </c>
      <c r="G44461" s="2">
        <v>0.70813657407407404</v>
      </c>
      <c r="H44461">
        <v>16.75</v>
      </c>
      <c r="I44461">
        <v>16.75</v>
      </c>
      <c r="J44461" t="s">
        <v>30</v>
      </c>
      <c r="K44461" t="s">
        <v>23</v>
      </c>
      <c r="L44461" t="s">
        <v>57</v>
      </c>
      <c r="M44461" t="s">
        <v>58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t="str">
        <f t="shared" si="695"/>
        <v>November</v>
      </c>
      <c r="F44462" s="4">
        <v>42336</v>
      </c>
      <c r="G44462" s="2">
        <v>0.70813657407407404</v>
      </c>
      <c r="H44462">
        <v>16.5</v>
      </c>
      <c r="I44462">
        <v>16.5</v>
      </c>
      <c r="J44462" t="s">
        <v>18</v>
      </c>
      <c r="K44462" t="s">
        <v>14</v>
      </c>
      <c r="L44462" t="s">
        <v>44</v>
      </c>
      <c r="M44462" t="s">
        <v>45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t="str">
        <f t="shared" si="695"/>
        <v>November</v>
      </c>
      <c r="F44463" s="4">
        <v>42336</v>
      </c>
      <c r="G44463" s="2">
        <v>0.71064814814814825</v>
      </c>
      <c r="H44463">
        <v>16</v>
      </c>
      <c r="I44463">
        <v>16</v>
      </c>
      <c r="J44463" t="s">
        <v>30</v>
      </c>
      <c r="K44463" t="s">
        <v>14</v>
      </c>
      <c r="L44463" t="s">
        <v>31</v>
      </c>
      <c r="M44463" t="s">
        <v>32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t="str">
        <f t="shared" si="695"/>
        <v>November</v>
      </c>
      <c r="F44464" s="4">
        <v>42336</v>
      </c>
      <c r="G44464" s="2">
        <v>0.71064814814814825</v>
      </c>
      <c r="H44464">
        <v>25.5</v>
      </c>
      <c r="I44464">
        <v>25.5</v>
      </c>
      <c r="J44464" t="s">
        <v>98</v>
      </c>
      <c r="K44464" t="s">
        <v>14</v>
      </c>
      <c r="L44464" t="s">
        <v>99</v>
      </c>
      <c r="M44464" t="s">
        <v>100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t="str">
        <f t="shared" si="695"/>
        <v>November</v>
      </c>
      <c r="F44465" s="4">
        <v>42336</v>
      </c>
      <c r="G44465" s="2">
        <v>0.71537037037037043</v>
      </c>
      <c r="H44465">
        <v>16.75</v>
      </c>
      <c r="I44465">
        <v>16.75</v>
      </c>
      <c r="J44465" t="s">
        <v>30</v>
      </c>
      <c r="K44465" t="s">
        <v>23</v>
      </c>
      <c r="L44465" t="s">
        <v>38</v>
      </c>
      <c r="M44465" t="s">
        <v>39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t="str">
        <f t="shared" si="695"/>
        <v>November</v>
      </c>
      <c r="F44466" s="4">
        <v>42336</v>
      </c>
      <c r="G44466" s="2">
        <v>0.71537037037037043</v>
      </c>
      <c r="H44466">
        <v>13.25</v>
      </c>
      <c r="I44466">
        <v>13.25</v>
      </c>
      <c r="J44466" t="s">
        <v>30</v>
      </c>
      <c r="K44466" t="s">
        <v>14</v>
      </c>
      <c r="L44466" t="s">
        <v>44</v>
      </c>
      <c r="M44466" t="s">
        <v>45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t="str">
        <f t="shared" si="695"/>
        <v>November</v>
      </c>
      <c r="F44467" s="4">
        <v>42336</v>
      </c>
      <c r="G44467" s="2">
        <v>0.71537037037037043</v>
      </c>
      <c r="H44467">
        <v>16</v>
      </c>
      <c r="I44467">
        <v>16</v>
      </c>
      <c r="J44467" t="s">
        <v>30</v>
      </c>
      <c r="K44467" t="s">
        <v>19</v>
      </c>
      <c r="L44467" t="s">
        <v>147</v>
      </c>
      <c r="M44467" t="s">
        <v>148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t="str">
        <f t="shared" si="695"/>
        <v>November</v>
      </c>
      <c r="F44468" s="4">
        <v>42336</v>
      </c>
      <c r="G44468" s="2">
        <v>0.71537037037037043</v>
      </c>
      <c r="H44468">
        <v>20.25</v>
      </c>
      <c r="I44468">
        <v>20.25</v>
      </c>
      <c r="J44468" t="s">
        <v>18</v>
      </c>
      <c r="K44468" t="s">
        <v>34</v>
      </c>
      <c r="L44468" t="s">
        <v>68</v>
      </c>
      <c r="M44468" t="s">
        <v>69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t="str">
        <f t="shared" si="695"/>
        <v>November</v>
      </c>
      <c r="F44469" s="4">
        <v>42336</v>
      </c>
      <c r="G44469" s="2">
        <v>0.7194328703703704</v>
      </c>
      <c r="H44469">
        <v>20.5</v>
      </c>
      <c r="I44469">
        <v>20.5</v>
      </c>
      <c r="J44469" t="s">
        <v>18</v>
      </c>
      <c r="K44469" t="s">
        <v>14</v>
      </c>
      <c r="L44469" t="s">
        <v>99</v>
      </c>
      <c r="M44469" t="s">
        <v>100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t="str">
        <f t="shared" si="695"/>
        <v>November</v>
      </c>
      <c r="F44470" s="4">
        <v>42336</v>
      </c>
      <c r="G44470" s="2">
        <v>0.72319444444444436</v>
      </c>
      <c r="H44470">
        <v>12.5</v>
      </c>
      <c r="I44470">
        <v>12.5</v>
      </c>
      <c r="J44470" t="s">
        <v>13</v>
      </c>
      <c r="K44470" t="s">
        <v>34</v>
      </c>
      <c r="L44470" t="s">
        <v>54</v>
      </c>
      <c r="M44470" t="s">
        <v>55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t="str">
        <f t="shared" si="695"/>
        <v>November</v>
      </c>
      <c r="F44471" s="4">
        <v>42336</v>
      </c>
      <c r="G44471" s="2">
        <v>0.73605324074074074</v>
      </c>
      <c r="H44471">
        <v>12</v>
      </c>
      <c r="I44471">
        <v>12</v>
      </c>
      <c r="J44471" t="s">
        <v>13</v>
      </c>
      <c r="K44471" t="s">
        <v>19</v>
      </c>
      <c r="L44471" t="s">
        <v>78</v>
      </c>
      <c r="M44471" t="s">
        <v>79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t="str">
        <f t="shared" si="695"/>
        <v>November</v>
      </c>
      <c r="F44472" s="4">
        <v>42336</v>
      </c>
      <c r="G44472" s="2">
        <v>0.73732638888888891</v>
      </c>
      <c r="H44472">
        <v>20.25</v>
      </c>
      <c r="I44472">
        <v>20.25</v>
      </c>
      <c r="J44472" t="s">
        <v>18</v>
      </c>
      <c r="K44472" t="s">
        <v>34</v>
      </c>
      <c r="L44472" t="s">
        <v>68</v>
      </c>
      <c r="M44472" t="s">
        <v>69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t="str">
        <f t="shared" si="695"/>
        <v>November</v>
      </c>
      <c r="F44473" s="4">
        <v>42336</v>
      </c>
      <c r="G44473" s="2">
        <v>0.73891203703703701</v>
      </c>
      <c r="H44473">
        <v>20.5</v>
      </c>
      <c r="I44473">
        <v>20.5</v>
      </c>
      <c r="J44473" t="s">
        <v>18</v>
      </c>
      <c r="K44473" t="s">
        <v>14</v>
      </c>
      <c r="L44473" t="s">
        <v>31</v>
      </c>
      <c r="M44473" t="s">
        <v>32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t="str">
        <f t="shared" si="695"/>
        <v>November</v>
      </c>
      <c r="F44474" s="4">
        <v>42336</v>
      </c>
      <c r="G44474" s="2">
        <v>0.73891203703703701</v>
      </c>
      <c r="H44474">
        <v>16.5</v>
      </c>
      <c r="I44474">
        <v>16.5</v>
      </c>
      <c r="J44474" t="s">
        <v>30</v>
      </c>
      <c r="K44474" t="s">
        <v>34</v>
      </c>
      <c r="L44474" t="s">
        <v>54</v>
      </c>
      <c r="M44474" t="s">
        <v>55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t="str">
        <f t="shared" si="695"/>
        <v>November</v>
      </c>
      <c r="F44475" s="4">
        <v>42336</v>
      </c>
      <c r="G44475" s="2">
        <v>0.73891203703703701</v>
      </c>
      <c r="H44475">
        <v>20.25</v>
      </c>
      <c r="I44475">
        <v>20.25</v>
      </c>
      <c r="J44475" t="s">
        <v>18</v>
      </c>
      <c r="K44475" t="s">
        <v>19</v>
      </c>
      <c r="L44475" t="s">
        <v>147</v>
      </c>
      <c r="M44475" t="s">
        <v>148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t="str">
        <f t="shared" si="695"/>
        <v>November</v>
      </c>
      <c r="F44476" s="4">
        <v>42336</v>
      </c>
      <c r="G44476" s="2">
        <v>0.73891203703703701</v>
      </c>
      <c r="H44476">
        <v>16</v>
      </c>
      <c r="I44476">
        <v>16</v>
      </c>
      <c r="J44476" t="s">
        <v>30</v>
      </c>
      <c r="K44476" t="s">
        <v>19</v>
      </c>
      <c r="L44476" t="s">
        <v>78</v>
      </c>
      <c r="M44476" t="s">
        <v>79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t="str">
        <f t="shared" si="695"/>
        <v>November</v>
      </c>
      <c r="F44477" s="4">
        <v>42336</v>
      </c>
      <c r="G44477" s="2">
        <v>0.74927083333333344</v>
      </c>
      <c r="H44477">
        <v>12</v>
      </c>
      <c r="I44477">
        <v>12</v>
      </c>
      <c r="J44477" t="s">
        <v>13</v>
      </c>
      <c r="K44477" t="s">
        <v>14</v>
      </c>
      <c r="L44477" t="s">
        <v>15</v>
      </c>
      <c r="M44477" t="s">
        <v>16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t="str">
        <f t="shared" si="695"/>
        <v>November</v>
      </c>
      <c r="F44478" s="4">
        <v>42336</v>
      </c>
      <c r="G44478" s="2">
        <v>0.74927083333333344</v>
      </c>
      <c r="H44478">
        <v>20.75</v>
      </c>
      <c r="I44478">
        <v>20.75</v>
      </c>
      <c r="J44478" t="s">
        <v>18</v>
      </c>
      <c r="K44478" t="s">
        <v>23</v>
      </c>
      <c r="L44478" t="s">
        <v>57</v>
      </c>
      <c r="M44478" t="s">
        <v>58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t="str">
        <f t="shared" si="695"/>
        <v>November</v>
      </c>
      <c r="F44479" s="4">
        <v>42336</v>
      </c>
      <c r="G44479" s="2">
        <v>0.75842592592592595</v>
      </c>
      <c r="H44479">
        <v>16.75</v>
      </c>
      <c r="I44479">
        <v>16.75</v>
      </c>
      <c r="J44479" t="s">
        <v>30</v>
      </c>
      <c r="K44479" t="s">
        <v>19</v>
      </c>
      <c r="L44479" t="s">
        <v>111</v>
      </c>
      <c r="M44479" t="s">
        <v>112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t="str">
        <f t="shared" si="695"/>
        <v>November</v>
      </c>
      <c r="F44480" s="4">
        <v>42336</v>
      </c>
      <c r="G44480" s="2">
        <v>0.75842592592592595</v>
      </c>
      <c r="H44480">
        <v>11</v>
      </c>
      <c r="I44480">
        <v>11</v>
      </c>
      <c r="J44480" t="s">
        <v>13</v>
      </c>
      <c r="K44480" t="s">
        <v>14</v>
      </c>
      <c r="L44480" t="s">
        <v>81</v>
      </c>
      <c r="M44480" t="s">
        <v>82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t="str">
        <f t="shared" si="695"/>
        <v>November</v>
      </c>
      <c r="F44481" s="4">
        <v>42336</v>
      </c>
      <c r="G44481" s="2">
        <v>0.7613078703703704</v>
      </c>
      <c r="H44481">
        <v>12.75</v>
      </c>
      <c r="I44481">
        <v>12.75</v>
      </c>
      <c r="J44481" t="s">
        <v>13</v>
      </c>
      <c r="K44481" t="s">
        <v>23</v>
      </c>
      <c r="L44481" t="s">
        <v>141</v>
      </c>
      <c r="M44481" t="s">
        <v>142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t="str">
        <f t="shared" ref="E44482:E44545" si="696">TEXT(F44482,"mmmm")</f>
        <v>November</v>
      </c>
      <c r="F44482" s="4">
        <v>42336</v>
      </c>
      <c r="G44482" s="2">
        <v>0.7613078703703704</v>
      </c>
      <c r="H44482">
        <v>12</v>
      </c>
      <c r="I44482">
        <v>12</v>
      </c>
      <c r="J44482" t="s">
        <v>13</v>
      </c>
      <c r="K44482" t="s">
        <v>14</v>
      </c>
      <c r="L44482" t="s">
        <v>31</v>
      </c>
      <c r="M44482" t="s">
        <v>32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t="str">
        <f t="shared" si="696"/>
        <v>November</v>
      </c>
      <c r="F44483" s="4">
        <v>42336</v>
      </c>
      <c r="G44483" s="2">
        <v>0.7613078703703704</v>
      </c>
      <c r="H44483">
        <v>20.75</v>
      </c>
      <c r="I44483">
        <v>20.75</v>
      </c>
      <c r="J44483" t="s">
        <v>18</v>
      </c>
      <c r="K44483" t="s">
        <v>34</v>
      </c>
      <c r="L44483" t="s">
        <v>54</v>
      </c>
      <c r="M44483" t="s">
        <v>55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t="str">
        <f t="shared" si="696"/>
        <v>November</v>
      </c>
      <c r="F44484" s="4">
        <v>42336</v>
      </c>
      <c r="G44484" s="2">
        <v>0.76968749999999997</v>
      </c>
      <c r="H44484">
        <v>12.5</v>
      </c>
      <c r="I44484">
        <v>12.5</v>
      </c>
      <c r="J44484" t="s">
        <v>13</v>
      </c>
      <c r="K44484" t="s">
        <v>34</v>
      </c>
      <c r="L44484" t="s">
        <v>128</v>
      </c>
      <c r="M44484" t="s">
        <v>129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t="str">
        <f t="shared" si="696"/>
        <v>November</v>
      </c>
      <c r="F44485" s="4">
        <v>42336</v>
      </c>
      <c r="G44485" s="2">
        <v>0.77263888888888888</v>
      </c>
      <c r="H44485">
        <v>16</v>
      </c>
      <c r="I44485">
        <v>16</v>
      </c>
      <c r="J44485" t="s">
        <v>30</v>
      </c>
      <c r="K44485" t="s">
        <v>14</v>
      </c>
      <c r="L44485" t="s">
        <v>31</v>
      </c>
      <c r="M44485" t="s">
        <v>32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t="str">
        <f t="shared" si="696"/>
        <v>November</v>
      </c>
      <c r="F44486" s="4">
        <v>42336</v>
      </c>
      <c r="G44486" s="2">
        <v>0.77263888888888888</v>
      </c>
      <c r="H44486">
        <v>14.5</v>
      </c>
      <c r="I44486">
        <v>14.5</v>
      </c>
      <c r="J44486" t="s">
        <v>30</v>
      </c>
      <c r="K44486" t="s">
        <v>14</v>
      </c>
      <c r="L44486" t="s">
        <v>81</v>
      </c>
      <c r="M44486" t="s">
        <v>82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t="str">
        <f t="shared" si="696"/>
        <v>November</v>
      </c>
      <c r="F44487" s="4">
        <v>42336</v>
      </c>
      <c r="G44487" s="2">
        <v>0.77263888888888888</v>
      </c>
      <c r="H44487">
        <v>16.25</v>
      </c>
      <c r="I44487">
        <v>16.25</v>
      </c>
      <c r="J44487" t="s">
        <v>30</v>
      </c>
      <c r="K44487" t="s">
        <v>34</v>
      </c>
      <c r="L44487" t="s">
        <v>68</v>
      </c>
      <c r="M44487" t="s">
        <v>69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t="str">
        <f t="shared" si="696"/>
        <v>November</v>
      </c>
      <c r="F44488" s="4">
        <v>42336</v>
      </c>
      <c r="G44488" s="2">
        <v>0.77263888888888888</v>
      </c>
      <c r="H44488">
        <v>12.75</v>
      </c>
      <c r="I44488">
        <v>12.75</v>
      </c>
      <c r="J44488" t="s">
        <v>13</v>
      </c>
      <c r="K44488" t="s">
        <v>23</v>
      </c>
      <c r="L44488" t="s">
        <v>24</v>
      </c>
      <c r="M44488" t="s">
        <v>25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t="str">
        <f t="shared" si="696"/>
        <v>November</v>
      </c>
      <c r="F44489" s="4">
        <v>42336</v>
      </c>
      <c r="G44489" s="2">
        <v>0.78417824074074083</v>
      </c>
      <c r="H44489">
        <v>16.75</v>
      </c>
      <c r="I44489">
        <v>16.75</v>
      </c>
      <c r="J44489" t="s">
        <v>30</v>
      </c>
      <c r="K44489" t="s">
        <v>23</v>
      </c>
      <c r="L44489" t="s">
        <v>38</v>
      </c>
      <c r="M44489" t="s">
        <v>39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t="str">
        <f t="shared" si="696"/>
        <v>November</v>
      </c>
      <c r="F44490" s="4">
        <v>42336</v>
      </c>
      <c r="G44490" s="2">
        <v>0.78417824074074083</v>
      </c>
      <c r="H44490">
        <v>16.25</v>
      </c>
      <c r="I44490">
        <v>16.25</v>
      </c>
      <c r="J44490" t="s">
        <v>30</v>
      </c>
      <c r="K44490" t="s">
        <v>34</v>
      </c>
      <c r="L44490" t="s">
        <v>95</v>
      </c>
      <c r="M44490" t="s">
        <v>96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t="str">
        <f t="shared" si="696"/>
        <v>November</v>
      </c>
      <c r="F44491" s="4">
        <v>42336</v>
      </c>
      <c r="G44491" s="2">
        <v>0.78417824074074083</v>
      </c>
      <c r="H44491">
        <v>12.5</v>
      </c>
      <c r="I44491">
        <v>12.5</v>
      </c>
      <c r="J44491" t="s">
        <v>13</v>
      </c>
      <c r="K44491" t="s">
        <v>34</v>
      </c>
      <c r="L44491" t="s">
        <v>138</v>
      </c>
      <c r="M44491" t="s">
        <v>139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t="str">
        <f t="shared" si="696"/>
        <v>November</v>
      </c>
      <c r="F44492" s="4">
        <v>42336</v>
      </c>
      <c r="G44492" s="2">
        <v>0.78417824074074083</v>
      </c>
      <c r="H44492">
        <v>12.75</v>
      </c>
      <c r="I44492">
        <v>12.75</v>
      </c>
      <c r="J44492" t="s">
        <v>13</v>
      </c>
      <c r="K44492" t="s">
        <v>23</v>
      </c>
      <c r="L44492" t="s">
        <v>24</v>
      </c>
      <c r="M44492" t="s">
        <v>25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t="str">
        <f t="shared" si="696"/>
        <v>November</v>
      </c>
      <c r="F44493" s="4">
        <v>42336</v>
      </c>
      <c r="G44493" s="2">
        <v>0.79230324074074077</v>
      </c>
      <c r="H44493">
        <v>20.75</v>
      </c>
      <c r="I44493">
        <v>20.75</v>
      </c>
      <c r="J44493" t="s">
        <v>18</v>
      </c>
      <c r="K44493" t="s">
        <v>34</v>
      </c>
      <c r="L44493" t="s">
        <v>75</v>
      </c>
      <c r="M44493" t="s">
        <v>76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t="str">
        <f t="shared" si="696"/>
        <v>November</v>
      </c>
      <c r="F44494" s="4">
        <v>42336</v>
      </c>
      <c r="G44494" s="2">
        <v>0.79230324074074077</v>
      </c>
      <c r="H44494">
        <v>20.75</v>
      </c>
      <c r="I44494">
        <v>20.75</v>
      </c>
      <c r="J44494" t="s">
        <v>18</v>
      </c>
      <c r="K44494" t="s">
        <v>23</v>
      </c>
      <c r="L44494" t="s">
        <v>24</v>
      </c>
      <c r="M44494" t="s">
        <v>25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t="str">
        <f t="shared" si="696"/>
        <v>November</v>
      </c>
      <c r="F44495" s="4">
        <v>42336</v>
      </c>
      <c r="G44495" s="2">
        <v>0.8068749999999999</v>
      </c>
      <c r="H44495">
        <v>20.75</v>
      </c>
      <c r="I44495">
        <v>20.75</v>
      </c>
      <c r="J44495" t="s">
        <v>18</v>
      </c>
      <c r="K44495" t="s">
        <v>23</v>
      </c>
      <c r="L44495" t="s">
        <v>38</v>
      </c>
      <c r="M44495" t="s">
        <v>39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t="str">
        <f t="shared" si="696"/>
        <v>November</v>
      </c>
      <c r="F44496" s="4">
        <v>42336</v>
      </c>
      <c r="G44496" s="2">
        <v>0.8068749999999999</v>
      </c>
      <c r="H44496">
        <v>16.5</v>
      </c>
      <c r="I44496">
        <v>16.5</v>
      </c>
      <c r="J44496" t="s">
        <v>30</v>
      </c>
      <c r="K44496" t="s">
        <v>34</v>
      </c>
      <c r="L44496" t="s">
        <v>54</v>
      </c>
      <c r="M44496" t="s">
        <v>55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t="str">
        <f t="shared" si="696"/>
        <v>November</v>
      </c>
      <c r="F44497" s="4">
        <v>42336</v>
      </c>
      <c r="G44497" s="2">
        <v>0.8068749999999999</v>
      </c>
      <c r="H44497">
        <v>16.5</v>
      </c>
      <c r="I44497">
        <v>16.5</v>
      </c>
      <c r="J44497" t="s">
        <v>30</v>
      </c>
      <c r="K44497" t="s">
        <v>19</v>
      </c>
      <c r="L44497" t="s">
        <v>131</v>
      </c>
      <c r="M44497" t="s">
        <v>132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t="str">
        <f t="shared" si="696"/>
        <v>November</v>
      </c>
      <c r="F44498" s="4">
        <v>42336</v>
      </c>
      <c r="G44498" s="2">
        <v>0.81754629629629638</v>
      </c>
      <c r="H44498">
        <v>16</v>
      </c>
      <c r="I44498">
        <v>16</v>
      </c>
      <c r="J44498" t="s">
        <v>30</v>
      </c>
      <c r="K44498" t="s">
        <v>14</v>
      </c>
      <c r="L44498" t="s">
        <v>31</v>
      </c>
      <c r="M44498" t="s">
        <v>32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t="str">
        <f t="shared" si="696"/>
        <v>November</v>
      </c>
      <c r="F44499" s="4">
        <v>42336</v>
      </c>
      <c r="G44499" s="2">
        <v>0.81754629629629638</v>
      </c>
      <c r="H44499">
        <v>16.5</v>
      </c>
      <c r="I44499">
        <v>16.5</v>
      </c>
      <c r="J44499" t="s">
        <v>30</v>
      </c>
      <c r="K44499" t="s">
        <v>34</v>
      </c>
      <c r="L44499" t="s">
        <v>138</v>
      </c>
      <c r="M44499" t="s">
        <v>139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t="str">
        <f t="shared" si="696"/>
        <v>November</v>
      </c>
      <c r="F44500" s="4">
        <v>42336</v>
      </c>
      <c r="G44500" s="2">
        <v>0.82817129629629627</v>
      </c>
      <c r="H44500">
        <v>16</v>
      </c>
      <c r="I44500">
        <v>16</v>
      </c>
      <c r="J44500" t="s">
        <v>30</v>
      </c>
      <c r="K44500" t="s">
        <v>14</v>
      </c>
      <c r="L44500" t="s">
        <v>87</v>
      </c>
      <c r="M44500" t="s">
        <v>88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t="str">
        <f t="shared" si="696"/>
        <v>November</v>
      </c>
      <c r="F44501" s="4">
        <v>42336</v>
      </c>
      <c r="G44501" s="2">
        <v>0.83179398148148154</v>
      </c>
      <c r="H44501">
        <v>12.75</v>
      </c>
      <c r="I44501">
        <v>12.75</v>
      </c>
      <c r="J44501" t="s">
        <v>13</v>
      </c>
      <c r="K44501" t="s">
        <v>23</v>
      </c>
      <c r="L44501" t="s">
        <v>38</v>
      </c>
      <c r="M44501" t="s">
        <v>39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t="str">
        <f t="shared" si="696"/>
        <v>November</v>
      </c>
      <c r="F44502" s="4">
        <v>42336</v>
      </c>
      <c r="G44502" s="2">
        <v>0.83179398148148154</v>
      </c>
      <c r="H44502">
        <v>20.75</v>
      </c>
      <c r="I44502">
        <v>20.75</v>
      </c>
      <c r="J44502" t="s">
        <v>18</v>
      </c>
      <c r="K44502" t="s">
        <v>23</v>
      </c>
      <c r="L44502" t="s">
        <v>141</v>
      </c>
      <c r="M44502" t="s">
        <v>142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t="str">
        <f t="shared" si="696"/>
        <v>November</v>
      </c>
      <c r="F44503" s="4">
        <v>42336</v>
      </c>
      <c r="G44503" s="2">
        <v>0.83179398148148154</v>
      </c>
      <c r="H44503">
        <v>16</v>
      </c>
      <c r="I44503">
        <v>16</v>
      </c>
      <c r="J44503" t="s">
        <v>30</v>
      </c>
      <c r="K44503" t="s">
        <v>14</v>
      </c>
      <c r="L44503" t="s">
        <v>31</v>
      </c>
      <c r="M44503" t="s">
        <v>32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t="str">
        <f t="shared" si="696"/>
        <v>November</v>
      </c>
      <c r="F44504" s="4">
        <v>42336</v>
      </c>
      <c r="G44504" s="2">
        <v>0.84568287037037038</v>
      </c>
      <c r="H44504">
        <v>16.25</v>
      </c>
      <c r="I44504">
        <v>16.25</v>
      </c>
      <c r="J44504" t="s">
        <v>30</v>
      </c>
      <c r="K44504" t="s">
        <v>34</v>
      </c>
      <c r="L44504" t="s">
        <v>68</v>
      </c>
      <c r="M44504" t="s">
        <v>69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t="str">
        <f t="shared" si="696"/>
        <v>November</v>
      </c>
      <c r="F44505" s="4">
        <v>42336</v>
      </c>
      <c r="G44505" s="2">
        <v>0.84568287037037038</v>
      </c>
      <c r="H44505">
        <v>25.5</v>
      </c>
      <c r="I44505">
        <v>25.5</v>
      </c>
      <c r="J44505" t="s">
        <v>98</v>
      </c>
      <c r="K44505" t="s">
        <v>14</v>
      </c>
      <c r="L44505" t="s">
        <v>99</v>
      </c>
      <c r="M44505" t="s">
        <v>100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t="str">
        <f t="shared" si="696"/>
        <v>November</v>
      </c>
      <c r="F44506" s="4">
        <v>42336</v>
      </c>
      <c r="G44506" s="2">
        <v>0.86340277777777785</v>
      </c>
      <c r="H44506">
        <v>16</v>
      </c>
      <c r="I44506">
        <v>16</v>
      </c>
      <c r="J44506" t="s">
        <v>30</v>
      </c>
      <c r="K44506" t="s">
        <v>14</v>
      </c>
      <c r="L44506" t="s">
        <v>31</v>
      </c>
      <c r="M44506" t="s">
        <v>32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t="str">
        <f t="shared" si="696"/>
        <v>November</v>
      </c>
      <c r="F44507" s="4">
        <v>42336</v>
      </c>
      <c r="G44507" s="2">
        <v>0.86340277777777785</v>
      </c>
      <c r="H44507">
        <v>12</v>
      </c>
      <c r="I44507">
        <v>12</v>
      </c>
      <c r="J44507" t="s">
        <v>13</v>
      </c>
      <c r="K44507" t="s">
        <v>19</v>
      </c>
      <c r="L44507" t="s">
        <v>78</v>
      </c>
      <c r="M44507" t="s">
        <v>79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t="str">
        <f t="shared" si="696"/>
        <v>November</v>
      </c>
      <c r="F44508" s="4">
        <v>42336</v>
      </c>
      <c r="G44508" s="2">
        <v>0.86568287037037039</v>
      </c>
      <c r="H44508">
        <v>10.5</v>
      </c>
      <c r="I44508">
        <v>10.5</v>
      </c>
      <c r="J44508" t="s">
        <v>13</v>
      </c>
      <c r="K44508" t="s">
        <v>14</v>
      </c>
      <c r="L44508" t="s">
        <v>44</v>
      </c>
      <c r="M44508" t="s">
        <v>45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t="str">
        <f t="shared" si="696"/>
        <v>November</v>
      </c>
      <c r="F44509" s="4">
        <v>42336</v>
      </c>
      <c r="G44509" s="2">
        <v>0.86568287037037039</v>
      </c>
      <c r="H44509">
        <v>16</v>
      </c>
      <c r="I44509">
        <v>16</v>
      </c>
      <c r="J44509" t="s">
        <v>30</v>
      </c>
      <c r="K44509" t="s">
        <v>19</v>
      </c>
      <c r="L44509" t="s">
        <v>51</v>
      </c>
      <c r="M44509" t="s">
        <v>52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t="str">
        <f t="shared" si="696"/>
        <v>November</v>
      </c>
      <c r="F44510" s="4">
        <v>42336</v>
      </c>
      <c r="G44510" s="2">
        <v>0.86568287037037039</v>
      </c>
      <c r="H44510">
        <v>16.75</v>
      </c>
      <c r="I44510">
        <v>16.75</v>
      </c>
      <c r="J44510" t="s">
        <v>30</v>
      </c>
      <c r="K44510" t="s">
        <v>23</v>
      </c>
      <c r="L44510" t="s">
        <v>47</v>
      </c>
      <c r="M44510" t="s">
        <v>48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t="str">
        <f t="shared" si="696"/>
        <v>November</v>
      </c>
      <c r="F44511" s="4">
        <v>42336</v>
      </c>
      <c r="G44511" s="2">
        <v>0.86568287037037039</v>
      </c>
      <c r="H44511">
        <v>20.75</v>
      </c>
      <c r="I44511">
        <v>20.75</v>
      </c>
      <c r="J44511" t="s">
        <v>18</v>
      </c>
      <c r="K44511" t="s">
        <v>23</v>
      </c>
      <c r="L44511" t="s">
        <v>24</v>
      </c>
      <c r="M44511" t="s">
        <v>25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t="str">
        <f t="shared" si="696"/>
        <v>November</v>
      </c>
      <c r="F44512" s="4">
        <v>42336</v>
      </c>
      <c r="G44512" s="2">
        <v>0.87512731481481476</v>
      </c>
      <c r="H44512">
        <v>16</v>
      </c>
      <c r="I44512">
        <v>16</v>
      </c>
      <c r="J44512" t="s">
        <v>30</v>
      </c>
      <c r="K44512" t="s">
        <v>19</v>
      </c>
      <c r="L44512" t="s">
        <v>51</v>
      </c>
      <c r="M44512" t="s">
        <v>52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t="str">
        <f t="shared" si="696"/>
        <v>November</v>
      </c>
      <c r="F44513" s="4">
        <v>42336</v>
      </c>
      <c r="G44513" s="2">
        <v>0.87512731481481476</v>
      </c>
      <c r="H44513">
        <v>15.25</v>
      </c>
      <c r="I44513">
        <v>15.25</v>
      </c>
      <c r="J44513" t="s">
        <v>18</v>
      </c>
      <c r="K44513" t="s">
        <v>14</v>
      </c>
      <c r="L44513" t="s">
        <v>41</v>
      </c>
      <c r="M44513" t="s">
        <v>42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t="str">
        <f t="shared" si="696"/>
        <v>November</v>
      </c>
      <c r="F44514" s="4">
        <v>42336</v>
      </c>
      <c r="G44514" s="2">
        <v>0.88434027777777768</v>
      </c>
      <c r="H44514">
        <v>20.5</v>
      </c>
      <c r="I44514">
        <v>20.5</v>
      </c>
      <c r="J44514" t="s">
        <v>18</v>
      </c>
      <c r="K44514" t="s">
        <v>14</v>
      </c>
      <c r="L44514" t="s">
        <v>63</v>
      </c>
      <c r="M44514" t="s">
        <v>64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t="str">
        <f t="shared" si="696"/>
        <v>November</v>
      </c>
      <c r="F44515" s="4">
        <v>42336</v>
      </c>
      <c r="G44515" s="2">
        <v>0.88434027777777768</v>
      </c>
      <c r="H44515">
        <v>25.5</v>
      </c>
      <c r="I44515">
        <v>25.5</v>
      </c>
      <c r="J44515" t="s">
        <v>98</v>
      </c>
      <c r="K44515" t="s">
        <v>14</v>
      </c>
      <c r="L44515" t="s">
        <v>99</v>
      </c>
      <c r="M44515" t="s">
        <v>100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t="str">
        <f t="shared" si="696"/>
        <v>November</v>
      </c>
      <c r="F44516" s="4">
        <v>42336</v>
      </c>
      <c r="G44516" s="2">
        <v>0.88434027777777768</v>
      </c>
      <c r="H44516">
        <v>16</v>
      </c>
      <c r="I44516">
        <v>16</v>
      </c>
      <c r="J44516" t="s">
        <v>30</v>
      </c>
      <c r="K44516" t="s">
        <v>19</v>
      </c>
      <c r="L44516" t="s">
        <v>78</v>
      </c>
      <c r="M44516" t="s">
        <v>79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t="str">
        <f t="shared" si="696"/>
        <v>November</v>
      </c>
      <c r="F44517" s="4">
        <v>42336</v>
      </c>
      <c r="G44517" s="2">
        <v>0.89535879629629633</v>
      </c>
      <c r="H44517">
        <v>20.75</v>
      </c>
      <c r="I44517">
        <v>20.75</v>
      </c>
      <c r="J44517" t="s">
        <v>18</v>
      </c>
      <c r="K44517" t="s">
        <v>23</v>
      </c>
      <c r="L44517" t="s">
        <v>57</v>
      </c>
      <c r="M44517" t="s">
        <v>58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t="str">
        <f t="shared" si="696"/>
        <v>November</v>
      </c>
      <c r="F44518" s="4">
        <v>42336</v>
      </c>
      <c r="G44518" s="2">
        <v>0.89535879629629633</v>
      </c>
      <c r="H44518">
        <v>20.25</v>
      </c>
      <c r="I44518">
        <v>20.25</v>
      </c>
      <c r="J44518" t="s">
        <v>18</v>
      </c>
      <c r="K44518" t="s">
        <v>19</v>
      </c>
      <c r="L44518" t="s">
        <v>51</v>
      </c>
      <c r="M44518" t="s">
        <v>52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t="str">
        <f t="shared" si="696"/>
        <v>November</v>
      </c>
      <c r="F44519" s="4">
        <v>42336</v>
      </c>
      <c r="G44519" s="2">
        <v>0.89535879629629633</v>
      </c>
      <c r="H44519">
        <v>16.75</v>
      </c>
      <c r="I44519">
        <v>16.75</v>
      </c>
      <c r="J44519" t="s">
        <v>30</v>
      </c>
      <c r="K44519" t="s">
        <v>23</v>
      </c>
      <c r="L44519" t="s">
        <v>24</v>
      </c>
      <c r="M44519" t="s">
        <v>25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t="str">
        <f t="shared" si="696"/>
        <v>November</v>
      </c>
      <c r="F44520" s="4">
        <v>42337</v>
      </c>
      <c r="G44520" s="2">
        <v>0.4824074074074074</v>
      </c>
      <c r="H44520">
        <v>20.25</v>
      </c>
      <c r="I44520">
        <v>20.25</v>
      </c>
      <c r="J44520" t="s">
        <v>18</v>
      </c>
      <c r="K44520" t="s">
        <v>19</v>
      </c>
      <c r="L44520" t="s">
        <v>78</v>
      </c>
      <c r="M44520" t="s">
        <v>79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t="str">
        <f t="shared" si="696"/>
        <v>November</v>
      </c>
      <c r="F44521" s="4">
        <v>42337</v>
      </c>
      <c r="G44521" s="2">
        <v>0.48403935185185182</v>
      </c>
      <c r="H44521">
        <v>12</v>
      </c>
      <c r="I44521">
        <v>12</v>
      </c>
      <c r="J44521" t="s">
        <v>13</v>
      </c>
      <c r="K44521" t="s">
        <v>19</v>
      </c>
      <c r="L44521" t="s">
        <v>84</v>
      </c>
      <c r="M44521" t="s">
        <v>85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t="str">
        <f t="shared" si="696"/>
        <v>November</v>
      </c>
      <c r="F44522" s="4">
        <v>42337</v>
      </c>
      <c r="G44522" s="2">
        <v>0.48403935185185182</v>
      </c>
      <c r="H44522">
        <v>16</v>
      </c>
      <c r="I44522">
        <v>16</v>
      </c>
      <c r="J44522" t="s">
        <v>30</v>
      </c>
      <c r="K44522" t="s">
        <v>19</v>
      </c>
      <c r="L44522" t="s">
        <v>78</v>
      </c>
      <c r="M44522" t="s">
        <v>79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t="str">
        <f t="shared" si="696"/>
        <v>November</v>
      </c>
      <c r="F44523" s="4">
        <v>42337</v>
      </c>
      <c r="G44523" s="2">
        <v>0.49343749999999997</v>
      </c>
      <c r="H44523">
        <v>15.25</v>
      </c>
      <c r="I44523">
        <v>15.25</v>
      </c>
      <c r="J44523" t="s">
        <v>18</v>
      </c>
      <c r="K44523" t="s">
        <v>14</v>
      </c>
      <c r="L44523" t="s">
        <v>41</v>
      </c>
      <c r="M44523" t="s">
        <v>42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t="str">
        <f t="shared" si="696"/>
        <v>November</v>
      </c>
      <c r="F44524" s="4">
        <v>42337</v>
      </c>
      <c r="G44524" s="2">
        <v>0.49844907407407407</v>
      </c>
      <c r="H44524">
        <v>11</v>
      </c>
      <c r="I44524">
        <v>11</v>
      </c>
      <c r="J44524" t="s">
        <v>13</v>
      </c>
      <c r="K44524" t="s">
        <v>14</v>
      </c>
      <c r="L44524" t="s">
        <v>81</v>
      </c>
      <c r="M44524" t="s">
        <v>82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t="str">
        <f t="shared" si="696"/>
        <v>November</v>
      </c>
      <c r="F44525" s="4">
        <v>42337</v>
      </c>
      <c r="G44525" s="2">
        <v>0.49872685185185189</v>
      </c>
      <c r="H44525">
        <v>17.95</v>
      </c>
      <c r="I44525">
        <v>17.95</v>
      </c>
      <c r="J44525" t="s">
        <v>18</v>
      </c>
      <c r="K44525" t="s">
        <v>19</v>
      </c>
      <c r="L44525" t="s">
        <v>27</v>
      </c>
      <c r="M44525" t="s">
        <v>28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t="str">
        <f t="shared" si="696"/>
        <v>November</v>
      </c>
      <c r="F44526" s="4">
        <v>42337</v>
      </c>
      <c r="G44526" s="2">
        <v>0.49872685185185189</v>
      </c>
      <c r="H44526">
        <v>16.5</v>
      </c>
      <c r="I44526">
        <v>16.5</v>
      </c>
      <c r="J44526" t="s">
        <v>18</v>
      </c>
      <c r="K44526" t="s">
        <v>14</v>
      </c>
      <c r="L44526" t="s">
        <v>44</v>
      </c>
      <c r="M44526" t="s">
        <v>45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t="str">
        <f t="shared" si="696"/>
        <v>November</v>
      </c>
      <c r="F44527" s="4">
        <v>42337</v>
      </c>
      <c r="G44527" s="2">
        <v>0.49872685185185189</v>
      </c>
      <c r="H44527">
        <v>12.5</v>
      </c>
      <c r="I44527">
        <v>12.5</v>
      </c>
      <c r="J44527" t="s">
        <v>13</v>
      </c>
      <c r="K44527" t="s">
        <v>34</v>
      </c>
      <c r="L44527" t="s">
        <v>75</v>
      </c>
      <c r="M44527" t="s">
        <v>76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t="str">
        <f t="shared" si="696"/>
        <v>November</v>
      </c>
      <c r="F44528" s="4">
        <v>42337</v>
      </c>
      <c r="G44528" s="2">
        <v>0.49872685185185189</v>
      </c>
      <c r="H44528">
        <v>16.25</v>
      </c>
      <c r="I44528">
        <v>16.25</v>
      </c>
      <c r="J44528" t="s">
        <v>30</v>
      </c>
      <c r="K44528" t="s">
        <v>34</v>
      </c>
      <c r="L44528" t="s">
        <v>68</v>
      </c>
      <c r="M44528" t="s">
        <v>69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t="str">
        <f t="shared" si="696"/>
        <v>November</v>
      </c>
      <c r="F44529" s="4">
        <v>42337</v>
      </c>
      <c r="G44529" s="2">
        <v>0.49872685185185189</v>
      </c>
      <c r="H44529">
        <v>20.75</v>
      </c>
      <c r="I44529">
        <v>41.5</v>
      </c>
      <c r="J44529" t="s">
        <v>18</v>
      </c>
      <c r="K44529" t="s">
        <v>23</v>
      </c>
      <c r="L44529" t="s">
        <v>47</v>
      </c>
      <c r="M44529" t="s">
        <v>48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t="str">
        <f t="shared" si="696"/>
        <v>November</v>
      </c>
      <c r="F44530" s="4">
        <v>42337</v>
      </c>
      <c r="G44530" s="2">
        <v>0.49872685185185189</v>
      </c>
      <c r="H44530">
        <v>16.5</v>
      </c>
      <c r="I44530">
        <v>16.5</v>
      </c>
      <c r="J44530" t="s">
        <v>30</v>
      </c>
      <c r="K44530" t="s">
        <v>19</v>
      </c>
      <c r="L44530" t="s">
        <v>131</v>
      </c>
      <c r="M44530" t="s">
        <v>132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t="str">
        <f t="shared" si="696"/>
        <v>November</v>
      </c>
      <c r="F44531" s="4">
        <v>42337</v>
      </c>
      <c r="G44531" s="2">
        <v>0.50934027777777779</v>
      </c>
      <c r="H44531">
        <v>16.75</v>
      </c>
      <c r="I44531">
        <v>16.75</v>
      </c>
      <c r="J44531" t="s">
        <v>30</v>
      </c>
      <c r="K44531" t="s">
        <v>23</v>
      </c>
      <c r="L44531" t="s">
        <v>72</v>
      </c>
      <c r="M44531" t="s">
        <v>73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t="str">
        <f t="shared" si="696"/>
        <v>November</v>
      </c>
      <c r="F44532" s="4">
        <v>42337</v>
      </c>
      <c r="G44532" s="2">
        <v>0.50934027777777779</v>
      </c>
      <c r="H44532">
        <v>17.95</v>
      </c>
      <c r="I44532">
        <v>17.95</v>
      </c>
      <c r="J44532" t="s">
        <v>18</v>
      </c>
      <c r="K44532" t="s">
        <v>19</v>
      </c>
      <c r="L44532" t="s">
        <v>27</v>
      </c>
      <c r="M44532" t="s">
        <v>28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t="str">
        <f t="shared" si="696"/>
        <v>November</v>
      </c>
      <c r="F44533" s="4">
        <v>42337</v>
      </c>
      <c r="G44533" s="2">
        <v>0.50934027777777779</v>
      </c>
      <c r="H44533">
        <v>16.5</v>
      </c>
      <c r="I44533">
        <v>33</v>
      </c>
      <c r="J44533" t="s">
        <v>18</v>
      </c>
      <c r="K44533" t="s">
        <v>14</v>
      </c>
      <c r="L44533" t="s">
        <v>44</v>
      </c>
      <c r="M44533" t="s">
        <v>45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t="str">
        <f t="shared" si="696"/>
        <v>November</v>
      </c>
      <c r="F44534" s="4">
        <v>42337</v>
      </c>
      <c r="G44534" s="2">
        <v>0.50934027777777779</v>
      </c>
      <c r="H44534">
        <v>10.5</v>
      </c>
      <c r="I44534">
        <v>10.5</v>
      </c>
      <c r="J44534" t="s">
        <v>13</v>
      </c>
      <c r="K44534" t="s">
        <v>14</v>
      </c>
      <c r="L44534" t="s">
        <v>44</v>
      </c>
      <c r="M44534" t="s">
        <v>45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t="str">
        <f t="shared" si="696"/>
        <v>November</v>
      </c>
      <c r="F44535" s="4">
        <v>42337</v>
      </c>
      <c r="G44535" s="2">
        <v>0.50934027777777779</v>
      </c>
      <c r="H44535">
        <v>20.75</v>
      </c>
      <c r="I44535">
        <v>20.75</v>
      </c>
      <c r="J44535" t="s">
        <v>18</v>
      </c>
      <c r="K44535" t="s">
        <v>34</v>
      </c>
      <c r="L44535" t="s">
        <v>54</v>
      </c>
      <c r="M44535" t="s">
        <v>55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t="str">
        <f t="shared" si="696"/>
        <v>November</v>
      </c>
      <c r="F44536" s="4">
        <v>42337</v>
      </c>
      <c r="G44536" s="2">
        <v>0.50934027777777779</v>
      </c>
      <c r="H44536">
        <v>17.5</v>
      </c>
      <c r="I44536">
        <v>17.5</v>
      </c>
      <c r="J44536" t="s">
        <v>18</v>
      </c>
      <c r="K44536" t="s">
        <v>14</v>
      </c>
      <c r="L44536" t="s">
        <v>81</v>
      </c>
      <c r="M44536" t="s">
        <v>82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t="str">
        <f t="shared" si="696"/>
        <v>November</v>
      </c>
      <c r="F44537" s="4">
        <v>42337</v>
      </c>
      <c r="G44537" s="2">
        <v>0.50934027777777779</v>
      </c>
      <c r="H44537">
        <v>20.25</v>
      </c>
      <c r="I44537">
        <v>20.25</v>
      </c>
      <c r="J44537" t="s">
        <v>18</v>
      </c>
      <c r="K44537" t="s">
        <v>34</v>
      </c>
      <c r="L44537" t="s">
        <v>68</v>
      </c>
      <c r="M44537" t="s">
        <v>69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t="str">
        <f t="shared" si="696"/>
        <v>November</v>
      </c>
      <c r="F44538" s="4">
        <v>42337</v>
      </c>
      <c r="G44538" s="2">
        <v>0.50934027777777779</v>
      </c>
      <c r="H44538">
        <v>16.25</v>
      </c>
      <c r="I44538">
        <v>16.25</v>
      </c>
      <c r="J44538" t="s">
        <v>30</v>
      </c>
      <c r="K44538" t="s">
        <v>34</v>
      </c>
      <c r="L44538" t="s">
        <v>68</v>
      </c>
      <c r="M44538" t="s">
        <v>69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t="str">
        <f t="shared" si="696"/>
        <v>November</v>
      </c>
      <c r="F44539" s="4">
        <v>42337</v>
      </c>
      <c r="G44539" s="2">
        <v>0.50934027777777779</v>
      </c>
      <c r="H44539">
        <v>16.5</v>
      </c>
      <c r="I44539">
        <v>16.5</v>
      </c>
      <c r="J44539" t="s">
        <v>30</v>
      </c>
      <c r="K44539" t="s">
        <v>34</v>
      </c>
      <c r="L44539" t="s">
        <v>128</v>
      </c>
      <c r="M44539" t="s">
        <v>129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t="str">
        <f t="shared" si="696"/>
        <v>November</v>
      </c>
      <c r="F44540" s="4">
        <v>42337</v>
      </c>
      <c r="G44540" s="2">
        <v>0.50934027777777779</v>
      </c>
      <c r="H44540">
        <v>20.75</v>
      </c>
      <c r="I44540">
        <v>20.75</v>
      </c>
      <c r="J44540" t="s">
        <v>18</v>
      </c>
      <c r="K44540" t="s">
        <v>34</v>
      </c>
      <c r="L44540" t="s">
        <v>35</v>
      </c>
      <c r="M44540" t="s">
        <v>36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t="str">
        <f t="shared" si="696"/>
        <v>November</v>
      </c>
      <c r="F44541" s="4">
        <v>42337</v>
      </c>
      <c r="G44541" s="2">
        <v>0.50934027777777779</v>
      </c>
      <c r="H44541">
        <v>16.75</v>
      </c>
      <c r="I44541">
        <v>16.75</v>
      </c>
      <c r="J44541" t="s">
        <v>30</v>
      </c>
      <c r="K44541" t="s">
        <v>23</v>
      </c>
      <c r="L44541" t="s">
        <v>24</v>
      </c>
      <c r="M44541" t="s">
        <v>25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t="str">
        <f t="shared" si="696"/>
        <v>November</v>
      </c>
      <c r="F44542" s="4">
        <v>42337</v>
      </c>
      <c r="G44542" s="2">
        <v>0.50934027777777779</v>
      </c>
      <c r="H44542">
        <v>20.5</v>
      </c>
      <c r="I44542">
        <v>20.5</v>
      </c>
      <c r="J44542" t="s">
        <v>18</v>
      </c>
      <c r="K44542" t="s">
        <v>14</v>
      </c>
      <c r="L44542" t="s">
        <v>99</v>
      </c>
      <c r="M44542" t="s">
        <v>100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t="str">
        <f t="shared" si="696"/>
        <v>November</v>
      </c>
      <c r="F44543" s="4">
        <v>42337</v>
      </c>
      <c r="G44543" s="2">
        <v>0.50934027777777779</v>
      </c>
      <c r="H44543">
        <v>16</v>
      </c>
      <c r="I44543">
        <v>16</v>
      </c>
      <c r="J44543" t="s">
        <v>30</v>
      </c>
      <c r="K44543" t="s">
        <v>19</v>
      </c>
      <c r="L44543" t="s">
        <v>78</v>
      </c>
      <c r="M44543" t="s">
        <v>79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t="str">
        <f t="shared" si="696"/>
        <v>November</v>
      </c>
      <c r="F44544" s="4">
        <v>42337</v>
      </c>
      <c r="G44544" s="2">
        <v>0.51854166666666668</v>
      </c>
      <c r="H44544">
        <v>16.75</v>
      </c>
      <c r="I44544">
        <v>16.75</v>
      </c>
      <c r="J44544" t="s">
        <v>30</v>
      </c>
      <c r="K44544" t="s">
        <v>23</v>
      </c>
      <c r="L44544" t="s">
        <v>141</v>
      </c>
      <c r="M44544" t="s">
        <v>142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t="str">
        <f t="shared" si="696"/>
        <v>November</v>
      </c>
      <c r="F44545" s="4">
        <v>42337</v>
      </c>
      <c r="G44545" s="2">
        <v>0.51854166666666668</v>
      </c>
      <c r="H44545">
        <v>20.75</v>
      </c>
      <c r="I44545">
        <v>20.75</v>
      </c>
      <c r="J44545" t="s">
        <v>18</v>
      </c>
      <c r="K44545" t="s">
        <v>34</v>
      </c>
      <c r="L44545" t="s">
        <v>54</v>
      </c>
      <c r="M44545" t="s">
        <v>55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t="str">
        <f t="shared" ref="E44546:E44609" si="697">TEXT(F44546,"mmmm")</f>
        <v>November</v>
      </c>
      <c r="F44546" s="4">
        <v>42337</v>
      </c>
      <c r="G44546" s="2">
        <v>0.51854166666666668</v>
      </c>
      <c r="H44546">
        <v>12</v>
      </c>
      <c r="I44546">
        <v>12</v>
      </c>
      <c r="J44546" t="s">
        <v>13</v>
      </c>
      <c r="K44546" t="s">
        <v>14</v>
      </c>
      <c r="L44546" t="s">
        <v>87</v>
      </c>
      <c r="M44546" t="s">
        <v>88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t="str">
        <f t="shared" si="697"/>
        <v>November</v>
      </c>
      <c r="F44547" s="4">
        <v>42337</v>
      </c>
      <c r="G44547" s="2">
        <v>0.54722222222222217</v>
      </c>
      <c r="H44547">
        <v>20.75</v>
      </c>
      <c r="I44547">
        <v>20.75</v>
      </c>
      <c r="J44547" t="s">
        <v>18</v>
      </c>
      <c r="K44547" t="s">
        <v>34</v>
      </c>
      <c r="L44547" t="s">
        <v>54</v>
      </c>
      <c r="M44547" t="s">
        <v>55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t="str">
        <f t="shared" si="697"/>
        <v>November</v>
      </c>
      <c r="F44548" s="4">
        <v>42337</v>
      </c>
      <c r="G44548" s="2">
        <v>0.56087962962962956</v>
      </c>
      <c r="H44548">
        <v>16.75</v>
      </c>
      <c r="I44548">
        <v>16.75</v>
      </c>
      <c r="J44548" t="s">
        <v>30</v>
      </c>
      <c r="K44548" t="s">
        <v>23</v>
      </c>
      <c r="L44548" t="s">
        <v>57</v>
      </c>
      <c r="M44548" t="s">
        <v>58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t="str">
        <f t="shared" si="697"/>
        <v>November</v>
      </c>
      <c r="F44549" s="4">
        <v>42337</v>
      </c>
      <c r="G44549" s="2">
        <v>0.56087962962962956</v>
      </c>
      <c r="H44549">
        <v>16.25</v>
      </c>
      <c r="I44549">
        <v>16.25</v>
      </c>
      <c r="J44549" t="s">
        <v>30</v>
      </c>
      <c r="K44549" t="s">
        <v>34</v>
      </c>
      <c r="L44549" t="s">
        <v>68</v>
      </c>
      <c r="M44549" t="s">
        <v>69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t="str">
        <f t="shared" si="697"/>
        <v>November</v>
      </c>
      <c r="F44550" s="4">
        <v>42337</v>
      </c>
      <c r="G44550" s="2">
        <v>0.56087962962962956</v>
      </c>
      <c r="H44550">
        <v>20.25</v>
      </c>
      <c r="I44550">
        <v>20.25</v>
      </c>
      <c r="J44550" t="s">
        <v>18</v>
      </c>
      <c r="K44550" t="s">
        <v>19</v>
      </c>
      <c r="L44550" t="s">
        <v>90</v>
      </c>
      <c r="M44550" t="s">
        <v>91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t="str">
        <f t="shared" si="697"/>
        <v>November</v>
      </c>
      <c r="F44551" s="4">
        <v>42337</v>
      </c>
      <c r="G44551" s="2">
        <v>0.56333333333333335</v>
      </c>
      <c r="H44551">
        <v>12</v>
      </c>
      <c r="I44551">
        <v>12</v>
      </c>
      <c r="J44551" t="s">
        <v>13</v>
      </c>
      <c r="K44551" t="s">
        <v>14</v>
      </c>
      <c r="L44551" t="s">
        <v>15</v>
      </c>
      <c r="M44551" t="s">
        <v>16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t="str">
        <f t="shared" si="697"/>
        <v>November</v>
      </c>
      <c r="F44552" s="4">
        <v>42337</v>
      </c>
      <c r="G44552" s="2">
        <v>0.56831018518518517</v>
      </c>
      <c r="H44552">
        <v>12</v>
      </c>
      <c r="I44552">
        <v>12</v>
      </c>
      <c r="J44552" t="s">
        <v>13</v>
      </c>
      <c r="K44552" t="s">
        <v>19</v>
      </c>
      <c r="L44552" t="s">
        <v>84</v>
      </c>
      <c r="M44552" t="s">
        <v>85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t="str">
        <f t="shared" si="697"/>
        <v>November</v>
      </c>
      <c r="F44553" s="4">
        <v>42337</v>
      </c>
      <c r="G44553" s="2">
        <v>0.56831018518518517</v>
      </c>
      <c r="H44553">
        <v>21</v>
      </c>
      <c r="I44553">
        <v>21</v>
      </c>
      <c r="J44553" t="s">
        <v>18</v>
      </c>
      <c r="K44553" t="s">
        <v>19</v>
      </c>
      <c r="L44553" t="s">
        <v>111</v>
      </c>
      <c r="M44553" t="s">
        <v>112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t="str">
        <f t="shared" si="697"/>
        <v>November</v>
      </c>
      <c r="F44554" s="4">
        <v>42337</v>
      </c>
      <c r="G44554" s="2">
        <v>0.57967592592592598</v>
      </c>
      <c r="H44554">
        <v>18.5</v>
      </c>
      <c r="I44554">
        <v>18.5</v>
      </c>
      <c r="J44554" t="s">
        <v>18</v>
      </c>
      <c r="K44554" t="s">
        <v>19</v>
      </c>
      <c r="L44554" t="s">
        <v>20</v>
      </c>
      <c r="M44554" t="s">
        <v>21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t="str">
        <f t="shared" si="697"/>
        <v>November</v>
      </c>
      <c r="F44555" s="4">
        <v>42337</v>
      </c>
      <c r="G44555" s="2">
        <v>0.57967592592592598</v>
      </c>
      <c r="H44555">
        <v>16</v>
      </c>
      <c r="I44555">
        <v>16</v>
      </c>
      <c r="J44555" t="s">
        <v>30</v>
      </c>
      <c r="K44555" t="s">
        <v>19</v>
      </c>
      <c r="L44555" t="s">
        <v>51</v>
      </c>
      <c r="M44555" t="s">
        <v>52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t="str">
        <f t="shared" si="697"/>
        <v>November</v>
      </c>
      <c r="F44556" s="4">
        <v>42337</v>
      </c>
      <c r="G44556" s="2">
        <v>0.57967592592592598</v>
      </c>
      <c r="H44556">
        <v>12.5</v>
      </c>
      <c r="I44556">
        <v>12.5</v>
      </c>
      <c r="J44556" t="s">
        <v>30</v>
      </c>
      <c r="K44556" t="s">
        <v>14</v>
      </c>
      <c r="L44556" t="s">
        <v>41</v>
      </c>
      <c r="M44556" t="s">
        <v>42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t="str">
        <f t="shared" si="697"/>
        <v>November</v>
      </c>
      <c r="F44557" s="4">
        <v>42337</v>
      </c>
      <c r="G44557" s="2">
        <v>0.57999999999999996</v>
      </c>
      <c r="H44557">
        <v>17.95</v>
      </c>
      <c r="I44557">
        <v>17.95</v>
      </c>
      <c r="J44557" t="s">
        <v>18</v>
      </c>
      <c r="K44557" t="s">
        <v>19</v>
      </c>
      <c r="L44557" t="s">
        <v>27</v>
      </c>
      <c r="M44557" t="s">
        <v>28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t="str">
        <f t="shared" si="697"/>
        <v>November</v>
      </c>
      <c r="F44558" s="4">
        <v>42337</v>
      </c>
      <c r="G44558" s="2">
        <v>0.57999999999999996</v>
      </c>
      <c r="H44558">
        <v>12.5</v>
      </c>
      <c r="I44558">
        <v>12.5</v>
      </c>
      <c r="J44558" t="s">
        <v>13</v>
      </c>
      <c r="K44558" t="s">
        <v>34</v>
      </c>
      <c r="L44558" t="s">
        <v>138</v>
      </c>
      <c r="M44558" t="s">
        <v>139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t="str">
        <f t="shared" si="697"/>
        <v>November</v>
      </c>
      <c r="F44559" s="4">
        <v>42337</v>
      </c>
      <c r="G44559" s="2">
        <v>0.58146990740740734</v>
      </c>
      <c r="H44559">
        <v>12</v>
      </c>
      <c r="I44559">
        <v>12</v>
      </c>
      <c r="J44559" t="s">
        <v>13</v>
      </c>
      <c r="K44559" t="s">
        <v>14</v>
      </c>
      <c r="L44559" t="s">
        <v>31</v>
      </c>
      <c r="M44559" t="s">
        <v>32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t="str">
        <f t="shared" si="697"/>
        <v>November</v>
      </c>
      <c r="F44560" s="4">
        <v>42337</v>
      </c>
      <c r="G44560" s="2">
        <v>0.5907175925925926</v>
      </c>
      <c r="H44560">
        <v>12.25</v>
      </c>
      <c r="I44560">
        <v>12.25</v>
      </c>
      <c r="J44560" t="s">
        <v>13</v>
      </c>
      <c r="K44560" t="s">
        <v>34</v>
      </c>
      <c r="L44560" t="s">
        <v>68</v>
      </c>
      <c r="M44560" t="s">
        <v>69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t="str">
        <f t="shared" si="697"/>
        <v>November</v>
      </c>
      <c r="F44561" s="4">
        <v>42337</v>
      </c>
      <c r="G44561" s="2">
        <v>0.60320601851851852</v>
      </c>
      <c r="H44561">
        <v>12</v>
      </c>
      <c r="I44561">
        <v>12</v>
      </c>
      <c r="J44561" t="s">
        <v>13</v>
      </c>
      <c r="K44561" t="s">
        <v>14</v>
      </c>
      <c r="L44561" t="s">
        <v>15</v>
      </c>
      <c r="M44561" t="s">
        <v>16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t="str">
        <f t="shared" si="697"/>
        <v>November</v>
      </c>
      <c r="F44562" s="4">
        <v>42337</v>
      </c>
      <c r="G44562" s="2">
        <v>0.60320601851851852</v>
      </c>
      <c r="H44562">
        <v>16.5</v>
      </c>
      <c r="I44562">
        <v>16.5</v>
      </c>
      <c r="J44562" t="s">
        <v>30</v>
      </c>
      <c r="K44562" t="s">
        <v>34</v>
      </c>
      <c r="L44562" t="s">
        <v>75</v>
      </c>
      <c r="M44562" t="s">
        <v>76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t="str">
        <f t="shared" si="697"/>
        <v>November</v>
      </c>
      <c r="F44563" s="4">
        <v>42337</v>
      </c>
      <c r="G44563" s="2">
        <v>0.60320601851851852</v>
      </c>
      <c r="H44563">
        <v>20.25</v>
      </c>
      <c r="I44563">
        <v>20.25</v>
      </c>
      <c r="J44563" t="s">
        <v>18</v>
      </c>
      <c r="K44563" t="s">
        <v>34</v>
      </c>
      <c r="L44563" t="s">
        <v>68</v>
      </c>
      <c r="M44563" t="s">
        <v>69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t="str">
        <f t="shared" si="697"/>
        <v>November</v>
      </c>
      <c r="F44564" s="4">
        <v>42337</v>
      </c>
      <c r="G44564" s="2">
        <v>0.66358796296296296</v>
      </c>
      <c r="H44564">
        <v>10.5</v>
      </c>
      <c r="I44564">
        <v>10.5</v>
      </c>
      <c r="J44564" t="s">
        <v>13</v>
      </c>
      <c r="K44564" t="s">
        <v>14</v>
      </c>
      <c r="L44564" t="s">
        <v>44</v>
      </c>
      <c r="M44564" t="s">
        <v>45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t="str">
        <f t="shared" si="697"/>
        <v>November</v>
      </c>
      <c r="F44565" s="4">
        <v>42337</v>
      </c>
      <c r="G44565" s="2">
        <v>0.66358796296296296</v>
      </c>
      <c r="H44565">
        <v>14.5</v>
      </c>
      <c r="I44565">
        <v>14.5</v>
      </c>
      <c r="J44565" t="s">
        <v>30</v>
      </c>
      <c r="K44565" t="s">
        <v>14</v>
      </c>
      <c r="L44565" t="s">
        <v>81</v>
      </c>
      <c r="M44565" t="s">
        <v>82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t="str">
        <f t="shared" si="697"/>
        <v>November</v>
      </c>
      <c r="F44566" s="4">
        <v>42337</v>
      </c>
      <c r="G44566" s="2">
        <v>0.67721064814814813</v>
      </c>
      <c r="H44566">
        <v>12.75</v>
      </c>
      <c r="I44566">
        <v>12.75</v>
      </c>
      <c r="J44566" t="s">
        <v>13</v>
      </c>
      <c r="K44566" t="s">
        <v>23</v>
      </c>
      <c r="L44566" t="s">
        <v>38</v>
      </c>
      <c r="M44566" t="s">
        <v>39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t="str">
        <f t="shared" si="697"/>
        <v>November</v>
      </c>
      <c r="F44567" s="4">
        <v>42337</v>
      </c>
      <c r="G44567" s="2">
        <v>0.67721064814814813</v>
      </c>
      <c r="H44567">
        <v>17.95</v>
      </c>
      <c r="I44567">
        <v>17.95</v>
      </c>
      <c r="J44567" t="s">
        <v>18</v>
      </c>
      <c r="K44567" t="s">
        <v>19</v>
      </c>
      <c r="L44567" t="s">
        <v>27</v>
      </c>
      <c r="M44567" t="s">
        <v>28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t="str">
        <f t="shared" si="697"/>
        <v>November</v>
      </c>
      <c r="F44568" s="4">
        <v>42337</v>
      </c>
      <c r="G44568" s="2">
        <v>0.68782407407407409</v>
      </c>
      <c r="H44568">
        <v>16</v>
      </c>
      <c r="I44568">
        <v>16</v>
      </c>
      <c r="J44568" t="s">
        <v>30</v>
      </c>
      <c r="K44568" t="s">
        <v>14</v>
      </c>
      <c r="L44568" t="s">
        <v>31</v>
      </c>
      <c r="M44568" t="s">
        <v>32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t="str">
        <f t="shared" si="697"/>
        <v>November</v>
      </c>
      <c r="F44569" s="4">
        <v>42337</v>
      </c>
      <c r="G44569" s="2">
        <v>0.68782407407407409</v>
      </c>
      <c r="H44569">
        <v>20.5</v>
      </c>
      <c r="I44569">
        <v>20.5</v>
      </c>
      <c r="J44569" t="s">
        <v>18</v>
      </c>
      <c r="K44569" t="s">
        <v>14</v>
      </c>
      <c r="L44569" t="s">
        <v>63</v>
      </c>
      <c r="M44569" t="s">
        <v>64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t="str">
        <f t="shared" si="697"/>
        <v>November</v>
      </c>
      <c r="F44570" s="4">
        <v>42337</v>
      </c>
      <c r="G44570" s="2">
        <v>0.69185185185185183</v>
      </c>
      <c r="H44570">
        <v>16</v>
      </c>
      <c r="I44570">
        <v>16</v>
      </c>
      <c r="J44570" t="s">
        <v>30</v>
      </c>
      <c r="K44570" t="s">
        <v>14</v>
      </c>
      <c r="L44570" t="s">
        <v>31</v>
      </c>
      <c r="M44570" t="s">
        <v>32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t="str">
        <f t="shared" si="697"/>
        <v>November</v>
      </c>
      <c r="F44571" s="4">
        <v>42337</v>
      </c>
      <c r="G44571" s="2">
        <v>0.69185185185185183</v>
      </c>
      <c r="H44571">
        <v>11</v>
      </c>
      <c r="I44571">
        <v>11</v>
      </c>
      <c r="J44571" t="s">
        <v>13</v>
      </c>
      <c r="K44571" t="s">
        <v>14</v>
      </c>
      <c r="L44571" t="s">
        <v>81</v>
      </c>
      <c r="M44571" t="s">
        <v>82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t="str">
        <f t="shared" si="697"/>
        <v>November</v>
      </c>
      <c r="F44572" s="4">
        <v>42337</v>
      </c>
      <c r="G44572" s="2">
        <v>0.69185185185185183</v>
      </c>
      <c r="H44572">
        <v>16.5</v>
      </c>
      <c r="I44572">
        <v>16.5</v>
      </c>
      <c r="J44572" t="s">
        <v>30</v>
      </c>
      <c r="K44572" t="s">
        <v>34</v>
      </c>
      <c r="L44572" t="s">
        <v>75</v>
      </c>
      <c r="M44572" t="s">
        <v>76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t="str">
        <f t="shared" si="697"/>
        <v>November</v>
      </c>
      <c r="F44573" s="4">
        <v>42337</v>
      </c>
      <c r="G44573" s="2">
        <v>0.69363425925925926</v>
      </c>
      <c r="H44573">
        <v>20.75</v>
      </c>
      <c r="I44573">
        <v>20.75</v>
      </c>
      <c r="J44573" t="s">
        <v>18</v>
      </c>
      <c r="K44573" t="s">
        <v>34</v>
      </c>
      <c r="L44573" t="s">
        <v>54</v>
      </c>
      <c r="M44573" t="s">
        <v>55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t="str">
        <f t="shared" si="697"/>
        <v>November</v>
      </c>
      <c r="F44574" s="4">
        <v>42337</v>
      </c>
      <c r="G44574" s="2">
        <v>0.69616898148148154</v>
      </c>
      <c r="H44574">
        <v>16.5</v>
      </c>
      <c r="I44574">
        <v>16.5</v>
      </c>
      <c r="J44574" t="s">
        <v>18</v>
      </c>
      <c r="K44574" t="s">
        <v>14</v>
      </c>
      <c r="L44574" t="s">
        <v>44</v>
      </c>
      <c r="M44574" t="s">
        <v>45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t="str">
        <f t="shared" si="697"/>
        <v>November</v>
      </c>
      <c r="F44575" s="4">
        <v>42337</v>
      </c>
      <c r="G44575" s="2">
        <v>0.70315972222222223</v>
      </c>
      <c r="H44575">
        <v>17.5</v>
      </c>
      <c r="I44575">
        <v>17.5</v>
      </c>
      <c r="J44575" t="s">
        <v>18</v>
      </c>
      <c r="K44575" t="s">
        <v>14</v>
      </c>
      <c r="L44575" t="s">
        <v>81</v>
      </c>
      <c r="M44575" t="s">
        <v>82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t="str">
        <f t="shared" si="697"/>
        <v>November</v>
      </c>
      <c r="F44576" s="4">
        <v>42337</v>
      </c>
      <c r="G44576" s="2">
        <v>0.70315972222222223</v>
      </c>
      <c r="H44576">
        <v>12.25</v>
      </c>
      <c r="I44576">
        <v>12.25</v>
      </c>
      <c r="J44576" t="s">
        <v>13</v>
      </c>
      <c r="K44576" t="s">
        <v>34</v>
      </c>
      <c r="L44576" t="s">
        <v>68</v>
      </c>
      <c r="M44576" t="s">
        <v>69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t="str">
        <f t="shared" si="697"/>
        <v>November</v>
      </c>
      <c r="F44577" s="4">
        <v>42337</v>
      </c>
      <c r="G44577" s="2">
        <v>0.71422453703703714</v>
      </c>
      <c r="H44577">
        <v>12.5</v>
      </c>
      <c r="I44577">
        <v>12.5</v>
      </c>
      <c r="J44577" t="s">
        <v>13</v>
      </c>
      <c r="K44577" t="s">
        <v>34</v>
      </c>
      <c r="L44577" t="s">
        <v>54</v>
      </c>
      <c r="M44577" t="s">
        <v>55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t="str">
        <f t="shared" si="697"/>
        <v>November</v>
      </c>
      <c r="F44578" s="4">
        <v>42337</v>
      </c>
      <c r="G44578" s="2">
        <v>0.71422453703703714</v>
      </c>
      <c r="H44578">
        <v>20.75</v>
      </c>
      <c r="I44578">
        <v>20.75</v>
      </c>
      <c r="J44578" t="s">
        <v>18</v>
      </c>
      <c r="K44578" t="s">
        <v>34</v>
      </c>
      <c r="L44578" t="s">
        <v>128</v>
      </c>
      <c r="M44578" t="s">
        <v>129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t="str">
        <f t="shared" si="697"/>
        <v>November</v>
      </c>
      <c r="F44579" s="4">
        <v>42337</v>
      </c>
      <c r="G44579" s="2">
        <v>0.71422453703703714</v>
      </c>
      <c r="H44579">
        <v>12.75</v>
      </c>
      <c r="I44579">
        <v>12.75</v>
      </c>
      <c r="J44579" t="s">
        <v>13</v>
      </c>
      <c r="K44579" t="s">
        <v>23</v>
      </c>
      <c r="L44579" t="s">
        <v>24</v>
      </c>
      <c r="M44579" t="s">
        <v>25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t="str">
        <f t="shared" si="697"/>
        <v>November</v>
      </c>
      <c r="F44580" s="4">
        <v>42337</v>
      </c>
      <c r="G44580" s="2">
        <v>0.72297453703703696</v>
      </c>
      <c r="H44580">
        <v>20.5</v>
      </c>
      <c r="I44580">
        <v>20.5</v>
      </c>
      <c r="J44580" t="s">
        <v>18</v>
      </c>
      <c r="K44580" t="s">
        <v>14</v>
      </c>
      <c r="L44580" t="s">
        <v>87</v>
      </c>
      <c r="M44580" t="s">
        <v>88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t="str">
        <f t="shared" si="697"/>
        <v>November</v>
      </c>
      <c r="F44581" s="4">
        <v>42337</v>
      </c>
      <c r="G44581" s="2">
        <v>0.72297453703703696</v>
      </c>
      <c r="H44581">
        <v>12.25</v>
      </c>
      <c r="I44581">
        <v>12.25</v>
      </c>
      <c r="J44581" t="s">
        <v>13</v>
      </c>
      <c r="K44581" t="s">
        <v>34</v>
      </c>
      <c r="L44581" t="s">
        <v>68</v>
      </c>
      <c r="M44581" t="s">
        <v>69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t="str">
        <f t="shared" si="697"/>
        <v>November</v>
      </c>
      <c r="F44582" s="4">
        <v>42337</v>
      </c>
      <c r="G44582" s="2">
        <v>0.74717592592592597</v>
      </c>
      <c r="H44582">
        <v>12</v>
      </c>
      <c r="I44582">
        <v>12</v>
      </c>
      <c r="J44582" t="s">
        <v>13</v>
      </c>
      <c r="K44582" t="s">
        <v>19</v>
      </c>
      <c r="L44582" t="s">
        <v>84</v>
      </c>
      <c r="M44582" t="s">
        <v>85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t="str">
        <f t="shared" si="697"/>
        <v>November</v>
      </c>
      <c r="F44583" s="4">
        <v>42337</v>
      </c>
      <c r="G44583" s="2">
        <v>0.74717592592592597</v>
      </c>
      <c r="H44583">
        <v>12.5</v>
      </c>
      <c r="I44583">
        <v>12.5</v>
      </c>
      <c r="J44583" t="s">
        <v>13</v>
      </c>
      <c r="K44583" t="s">
        <v>34</v>
      </c>
      <c r="L44583" t="s">
        <v>54</v>
      </c>
      <c r="M44583" t="s">
        <v>55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t="str">
        <f t="shared" si="697"/>
        <v>November</v>
      </c>
      <c r="F44584" s="4">
        <v>42337</v>
      </c>
      <c r="G44584" s="2">
        <v>0.74717592592592597</v>
      </c>
      <c r="H44584">
        <v>20.75</v>
      </c>
      <c r="I44584">
        <v>20.75</v>
      </c>
      <c r="J44584" t="s">
        <v>18</v>
      </c>
      <c r="K44584" t="s">
        <v>34</v>
      </c>
      <c r="L44584" t="s">
        <v>75</v>
      </c>
      <c r="M44584" t="s">
        <v>76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t="str">
        <f t="shared" si="697"/>
        <v>November</v>
      </c>
      <c r="F44585" s="4">
        <v>42337</v>
      </c>
      <c r="G44585" s="2">
        <v>0.7584953703703704</v>
      </c>
      <c r="H44585">
        <v>20.75</v>
      </c>
      <c r="I44585">
        <v>20.75</v>
      </c>
      <c r="J44585" t="s">
        <v>18</v>
      </c>
      <c r="K44585" t="s">
        <v>23</v>
      </c>
      <c r="L44585" t="s">
        <v>57</v>
      </c>
      <c r="M44585" t="s">
        <v>58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t="str">
        <f t="shared" si="697"/>
        <v>November</v>
      </c>
      <c r="F44586" s="4">
        <v>42337</v>
      </c>
      <c r="G44586" s="2">
        <v>0.7584953703703704</v>
      </c>
      <c r="H44586">
        <v>16.5</v>
      </c>
      <c r="I44586">
        <v>16.5</v>
      </c>
      <c r="J44586" t="s">
        <v>18</v>
      </c>
      <c r="K44586" t="s">
        <v>14</v>
      </c>
      <c r="L44586" t="s">
        <v>44</v>
      </c>
      <c r="M44586" t="s">
        <v>45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t="str">
        <f t="shared" si="697"/>
        <v>November</v>
      </c>
      <c r="F44587" s="4">
        <v>42337</v>
      </c>
      <c r="G44587" s="2">
        <v>0.7745023148148148</v>
      </c>
      <c r="H44587">
        <v>10.5</v>
      </c>
      <c r="I44587">
        <v>10.5</v>
      </c>
      <c r="J44587" t="s">
        <v>13</v>
      </c>
      <c r="K44587" t="s">
        <v>14</v>
      </c>
      <c r="L44587" t="s">
        <v>44</v>
      </c>
      <c r="M44587" t="s">
        <v>45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t="str">
        <f t="shared" si="697"/>
        <v>November</v>
      </c>
      <c r="F44588" s="4">
        <v>42337</v>
      </c>
      <c r="G44588" s="2">
        <v>0.7745023148148148</v>
      </c>
      <c r="H44588">
        <v>12.25</v>
      </c>
      <c r="I44588">
        <v>12.25</v>
      </c>
      <c r="J44588" t="s">
        <v>13</v>
      </c>
      <c r="K44588" t="s">
        <v>34</v>
      </c>
      <c r="L44588" t="s">
        <v>68</v>
      </c>
      <c r="M44588" t="s">
        <v>69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t="str">
        <f t="shared" si="697"/>
        <v>November</v>
      </c>
      <c r="F44589" s="4">
        <v>42337</v>
      </c>
      <c r="G44589" s="2">
        <v>0.7745023148148148</v>
      </c>
      <c r="H44589">
        <v>12</v>
      </c>
      <c r="I44589">
        <v>12</v>
      </c>
      <c r="J44589" t="s">
        <v>13</v>
      </c>
      <c r="K44589" t="s">
        <v>19</v>
      </c>
      <c r="L44589" t="s">
        <v>90</v>
      </c>
      <c r="M44589" t="s">
        <v>91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t="str">
        <f t="shared" si="697"/>
        <v>November</v>
      </c>
      <c r="F44590" s="4">
        <v>42337</v>
      </c>
      <c r="G44590" s="2">
        <v>0.7745023148148148</v>
      </c>
      <c r="H44590">
        <v>12.75</v>
      </c>
      <c r="I44590">
        <v>12.75</v>
      </c>
      <c r="J44590" t="s">
        <v>13</v>
      </c>
      <c r="K44590" t="s">
        <v>23</v>
      </c>
      <c r="L44590" t="s">
        <v>24</v>
      </c>
      <c r="M44590" t="s">
        <v>25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t="str">
        <f t="shared" si="697"/>
        <v>November</v>
      </c>
      <c r="F44591" s="4">
        <v>42337</v>
      </c>
      <c r="G44591" s="2">
        <v>0.77937499999999993</v>
      </c>
      <c r="H44591">
        <v>16.75</v>
      </c>
      <c r="I44591">
        <v>16.75</v>
      </c>
      <c r="J44591" t="s">
        <v>30</v>
      </c>
      <c r="K44591" t="s">
        <v>23</v>
      </c>
      <c r="L44591" t="s">
        <v>38</v>
      </c>
      <c r="M44591" t="s">
        <v>39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t="str">
        <f t="shared" si="697"/>
        <v>November</v>
      </c>
      <c r="F44592" s="4">
        <v>42337</v>
      </c>
      <c r="G44592" s="2">
        <v>0.77937499999999993</v>
      </c>
      <c r="H44592">
        <v>16.75</v>
      </c>
      <c r="I44592">
        <v>16.75</v>
      </c>
      <c r="J44592" t="s">
        <v>30</v>
      </c>
      <c r="K44592" t="s">
        <v>23</v>
      </c>
      <c r="L44592" t="s">
        <v>72</v>
      </c>
      <c r="M44592" t="s">
        <v>73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t="str">
        <f t="shared" si="697"/>
        <v>November</v>
      </c>
      <c r="F44593" s="4">
        <v>42337</v>
      </c>
      <c r="G44593" s="2">
        <v>0.77937499999999993</v>
      </c>
      <c r="H44593">
        <v>12</v>
      </c>
      <c r="I44593">
        <v>12</v>
      </c>
      <c r="J44593" t="s">
        <v>13</v>
      </c>
      <c r="K44593" t="s">
        <v>19</v>
      </c>
      <c r="L44593" t="s">
        <v>84</v>
      </c>
      <c r="M44593" t="s">
        <v>85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t="str">
        <f t="shared" si="697"/>
        <v>November</v>
      </c>
      <c r="F44594" s="4">
        <v>42337</v>
      </c>
      <c r="G44594" s="2">
        <v>0.77937499999999993</v>
      </c>
      <c r="H44594">
        <v>16</v>
      </c>
      <c r="I44594">
        <v>16</v>
      </c>
      <c r="J44594" t="s">
        <v>30</v>
      </c>
      <c r="K44594" t="s">
        <v>14</v>
      </c>
      <c r="L44594" t="s">
        <v>87</v>
      </c>
      <c r="M44594" t="s">
        <v>88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t="str">
        <f t="shared" si="697"/>
        <v>November</v>
      </c>
      <c r="F44595" s="4">
        <v>42337</v>
      </c>
      <c r="G44595" s="2">
        <v>0.78681712962962969</v>
      </c>
      <c r="H44595">
        <v>17.95</v>
      </c>
      <c r="I44595">
        <v>17.95</v>
      </c>
      <c r="J44595" t="s">
        <v>18</v>
      </c>
      <c r="K44595" t="s">
        <v>19</v>
      </c>
      <c r="L44595" t="s">
        <v>27</v>
      </c>
      <c r="M44595" t="s">
        <v>28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t="str">
        <f t="shared" si="697"/>
        <v>November</v>
      </c>
      <c r="F44596" s="4">
        <v>42337</v>
      </c>
      <c r="G44596" s="2">
        <v>0.78681712962962969</v>
      </c>
      <c r="H44596">
        <v>20.75</v>
      </c>
      <c r="I44596">
        <v>20.75</v>
      </c>
      <c r="J44596" t="s">
        <v>18</v>
      </c>
      <c r="K44596" t="s">
        <v>34</v>
      </c>
      <c r="L44596" t="s">
        <v>102</v>
      </c>
      <c r="M44596" t="s">
        <v>103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t="str">
        <f t="shared" si="697"/>
        <v>November</v>
      </c>
      <c r="F44597" s="4">
        <v>42337</v>
      </c>
      <c r="G44597" s="2">
        <v>0.79421296296296295</v>
      </c>
      <c r="H44597">
        <v>16.75</v>
      </c>
      <c r="I44597">
        <v>16.75</v>
      </c>
      <c r="J44597" t="s">
        <v>30</v>
      </c>
      <c r="K44597" t="s">
        <v>23</v>
      </c>
      <c r="L44597" t="s">
        <v>38</v>
      </c>
      <c r="M44597" t="s">
        <v>39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t="str">
        <f t="shared" si="697"/>
        <v>November</v>
      </c>
      <c r="F44598" s="4">
        <v>42337</v>
      </c>
      <c r="G44598" s="2">
        <v>0.7989814814814814</v>
      </c>
      <c r="H44598">
        <v>16.75</v>
      </c>
      <c r="I44598">
        <v>16.75</v>
      </c>
      <c r="J44598" t="s">
        <v>30</v>
      </c>
      <c r="K44598" t="s">
        <v>19</v>
      </c>
      <c r="L44598" t="s">
        <v>111</v>
      </c>
      <c r="M44598" t="s">
        <v>112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t="str">
        <f t="shared" si="697"/>
        <v>November</v>
      </c>
      <c r="F44599" s="4">
        <v>42337</v>
      </c>
      <c r="G44599" s="2">
        <v>0.80142361111111116</v>
      </c>
      <c r="H44599">
        <v>20.75</v>
      </c>
      <c r="I44599">
        <v>20.75</v>
      </c>
      <c r="J44599" t="s">
        <v>18</v>
      </c>
      <c r="K44599" t="s">
        <v>23</v>
      </c>
      <c r="L44599" t="s">
        <v>38</v>
      </c>
      <c r="M44599" t="s">
        <v>39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t="str">
        <f t="shared" si="697"/>
        <v>November</v>
      </c>
      <c r="F44600" s="4">
        <v>42337</v>
      </c>
      <c r="G44600" s="2">
        <v>0.80142361111111116</v>
      </c>
      <c r="H44600">
        <v>20.25</v>
      </c>
      <c r="I44600">
        <v>40.5</v>
      </c>
      <c r="J44600" t="s">
        <v>18</v>
      </c>
      <c r="K44600" t="s">
        <v>19</v>
      </c>
      <c r="L44600" t="s">
        <v>51</v>
      </c>
      <c r="M44600" t="s">
        <v>52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t="str">
        <f t="shared" si="697"/>
        <v>November</v>
      </c>
      <c r="F44601" s="4">
        <v>42337</v>
      </c>
      <c r="G44601" s="2">
        <v>0.80800925925925926</v>
      </c>
      <c r="H44601">
        <v>10.5</v>
      </c>
      <c r="I44601">
        <v>10.5</v>
      </c>
      <c r="J44601" t="s">
        <v>13</v>
      </c>
      <c r="K44601" t="s">
        <v>14</v>
      </c>
      <c r="L44601" t="s">
        <v>44</v>
      </c>
      <c r="M44601" t="s">
        <v>45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t="str">
        <f t="shared" si="697"/>
        <v>November</v>
      </c>
      <c r="F44602" s="4">
        <v>42337</v>
      </c>
      <c r="G44602" s="2">
        <v>0.80800925925925926</v>
      </c>
      <c r="H44602">
        <v>17.5</v>
      </c>
      <c r="I44602">
        <v>17.5</v>
      </c>
      <c r="J44602" t="s">
        <v>18</v>
      </c>
      <c r="K44602" t="s">
        <v>14</v>
      </c>
      <c r="L44602" t="s">
        <v>81</v>
      </c>
      <c r="M44602" t="s">
        <v>82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t="str">
        <f t="shared" si="697"/>
        <v>November</v>
      </c>
      <c r="F44603" s="4">
        <v>42337</v>
      </c>
      <c r="G44603" s="2">
        <v>0.80800925925925926</v>
      </c>
      <c r="H44603">
        <v>16</v>
      </c>
      <c r="I44603">
        <v>16</v>
      </c>
      <c r="J44603" t="s">
        <v>30</v>
      </c>
      <c r="K44603" t="s">
        <v>19</v>
      </c>
      <c r="L44603" t="s">
        <v>90</v>
      </c>
      <c r="M44603" t="s">
        <v>91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t="str">
        <f t="shared" si="697"/>
        <v>November</v>
      </c>
      <c r="F44604" s="4">
        <v>42337</v>
      </c>
      <c r="G44604" s="2">
        <v>0.81030092592592595</v>
      </c>
      <c r="H44604">
        <v>20.5</v>
      </c>
      <c r="I44604">
        <v>20.5</v>
      </c>
      <c r="J44604" t="s">
        <v>18</v>
      </c>
      <c r="K44604" t="s">
        <v>14</v>
      </c>
      <c r="L44604" t="s">
        <v>63</v>
      </c>
      <c r="M44604" t="s">
        <v>64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t="str">
        <f t="shared" si="697"/>
        <v>November</v>
      </c>
      <c r="F44605" s="4">
        <v>42337</v>
      </c>
      <c r="G44605" s="2">
        <v>0.81127314814814822</v>
      </c>
      <c r="H44605">
        <v>20.25</v>
      </c>
      <c r="I44605">
        <v>20.25</v>
      </c>
      <c r="J44605" t="s">
        <v>18</v>
      </c>
      <c r="K44605" t="s">
        <v>34</v>
      </c>
      <c r="L44605" t="s">
        <v>68</v>
      </c>
      <c r="M44605" t="s">
        <v>69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t="str">
        <f t="shared" si="697"/>
        <v>November</v>
      </c>
      <c r="F44606" s="4">
        <v>42337</v>
      </c>
      <c r="G44606" s="2">
        <v>0.81127314814814822</v>
      </c>
      <c r="H44606">
        <v>12.5</v>
      </c>
      <c r="I44606">
        <v>12.5</v>
      </c>
      <c r="J44606" t="s">
        <v>13</v>
      </c>
      <c r="K44606" t="s">
        <v>19</v>
      </c>
      <c r="L44606" t="s">
        <v>131</v>
      </c>
      <c r="M44606" t="s">
        <v>132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t="str">
        <f t="shared" si="697"/>
        <v>November</v>
      </c>
      <c r="F44607" s="4">
        <v>42337</v>
      </c>
      <c r="G44607" s="2">
        <v>0.82079861111111108</v>
      </c>
      <c r="H44607">
        <v>12</v>
      </c>
      <c r="I44607">
        <v>12</v>
      </c>
      <c r="J44607" t="s">
        <v>13</v>
      </c>
      <c r="K44607" t="s">
        <v>14</v>
      </c>
      <c r="L44607" t="s">
        <v>15</v>
      </c>
      <c r="M44607" t="s">
        <v>16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t="str">
        <f t="shared" si="697"/>
        <v>November</v>
      </c>
      <c r="F44608" s="4">
        <v>42337</v>
      </c>
      <c r="G44608" s="2">
        <v>0.82079861111111108</v>
      </c>
      <c r="H44608">
        <v>17.95</v>
      </c>
      <c r="I44608">
        <v>17.95</v>
      </c>
      <c r="J44608" t="s">
        <v>18</v>
      </c>
      <c r="K44608" t="s">
        <v>19</v>
      </c>
      <c r="L44608" t="s">
        <v>27</v>
      </c>
      <c r="M44608" t="s">
        <v>28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t="str">
        <f t="shared" si="697"/>
        <v>November</v>
      </c>
      <c r="F44609" s="4">
        <v>42337</v>
      </c>
      <c r="G44609" s="2">
        <v>0.82079861111111108</v>
      </c>
      <c r="H44609">
        <v>20.5</v>
      </c>
      <c r="I44609">
        <v>20.5</v>
      </c>
      <c r="J44609" t="s">
        <v>18</v>
      </c>
      <c r="K44609" t="s">
        <v>14</v>
      </c>
      <c r="L44609" t="s">
        <v>87</v>
      </c>
      <c r="M44609" t="s">
        <v>88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t="str">
        <f t="shared" ref="E44610:E44673" si="698">TEXT(F44610,"mmmm")</f>
        <v>November</v>
      </c>
      <c r="F44610" s="4">
        <v>42337</v>
      </c>
      <c r="G44610" s="2">
        <v>0.82079861111111108</v>
      </c>
      <c r="H44610">
        <v>20.75</v>
      </c>
      <c r="I44610">
        <v>20.75</v>
      </c>
      <c r="J44610" t="s">
        <v>18</v>
      </c>
      <c r="K44610" t="s">
        <v>23</v>
      </c>
      <c r="L44610" t="s">
        <v>47</v>
      </c>
      <c r="M44610" t="s">
        <v>48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t="str">
        <f t="shared" si="698"/>
        <v>November</v>
      </c>
      <c r="F44611" s="4">
        <v>42337</v>
      </c>
      <c r="G44611" s="2">
        <v>0.8256134259259259</v>
      </c>
      <c r="H44611">
        <v>17.95</v>
      </c>
      <c r="I44611">
        <v>17.95</v>
      </c>
      <c r="J44611" t="s">
        <v>18</v>
      </c>
      <c r="K44611" t="s">
        <v>19</v>
      </c>
      <c r="L44611" t="s">
        <v>27</v>
      </c>
      <c r="M44611" t="s">
        <v>28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t="str">
        <f t="shared" si="698"/>
        <v>November</v>
      </c>
      <c r="F44612" s="4">
        <v>42337</v>
      </c>
      <c r="G44612" s="2">
        <v>0.8256134259259259</v>
      </c>
      <c r="H44612">
        <v>16.5</v>
      </c>
      <c r="I44612">
        <v>16.5</v>
      </c>
      <c r="J44612" t="s">
        <v>30</v>
      </c>
      <c r="K44612" t="s">
        <v>19</v>
      </c>
      <c r="L44612" t="s">
        <v>131</v>
      </c>
      <c r="M44612" t="s">
        <v>132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t="str">
        <f t="shared" si="698"/>
        <v>November</v>
      </c>
      <c r="F44613" s="4">
        <v>42337</v>
      </c>
      <c r="G44613" s="2">
        <v>0.82719907407407411</v>
      </c>
      <c r="H44613">
        <v>12</v>
      </c>
      <c r="I44613">
        <v>12</v>
      </c>
      <c r="J44613" t="s">
        <v>13</v>
      </c>
      <c r="K44613" t="s">
        <v>14</v>
      </c>
      <c r="L44613" t="s">
        <v>15</v>
      </c>
      <c r="M44613" t="s">
        <v>16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t="str">
        <f t="shared" si="698"/>
        <v>November</v>
      </c>
      <c r="F44614" s="4">
        <v>42337</v>
      </c>
      <c r="G44614" s="2">
        <v>0.82719907407407411</v>
      </c>
      <c r="H44614">
        <v>20.25</v>
      </c>
      <c r="I44614">
        <v>20.25</v>
      </c>
      <c r="J44614" t="s">
        <v>18</v>
      </c>
      <c r="K44614" t="s">
        <v>19</v>
      </c>
      <c r="L44614" t="s">
        <v>51</v>
      </c>
      <c r="M44614" t="s">
        <v>52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t="str">
        <f t="shared" si="698"/>
        <v>November</v>
      </c>
      <c r="F44615" s="4">
        <v>42337</v>
      </c>
      <c r="G44615" s="2">
        <v>0.83521990740740737</v>
      </c>
      <c r="H44615">
        <v>20.75</v>
      </c>
      <c r="I44615">
        <v>20.75</v>
      </c>
      <c r="J44615" t="s">
        <v>18</v>
      </c>
      <c r="K44615" t="s">
        <v>23</v>
      </c>
      <c r="L44615" t="s">
        <v>72</v>
      </c>
      <c r="M44615" t="s">
        <v>73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t="str">
        <f t="shared" si="698"/>
        <v>November</v>
      </c>
      <c r="F44616" s="4">
        <v>42337</v>
      </c>
      <c r="G44616" s="2">
        <v>0.83521990740740737</v>
      </c>
      <c r="H44616">
        <v>20.25</v>
      </c>
      <c r="I44616">
        <v>40.5</v>
      </c>
      <c r="J44616" t="s">
        <v>18</v>
      </c>
      <c r="K44616" t="s">
        <v>19</v>
      </c>
      <c r="L44616" t="s">
        <v>147</v>
      </c>
      <c r="M44616" t="s">
        <v>148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t="str">
        <f t="shared" si="698"/>
        <v>November</v>
      </c>
      <c r="F44617" s="4">
        <v>42337</v>
      </c>
      <c r="G44617" s="2">
        <v>0.83521990740740737</v>
      </c>
      <c r="H44617">
        <v>16.75</v>
      </c>
      <c r="I44617">
        <v>16.75</v>
      </c>
      <c r="J44617" t="s">
        <v>30</v>
      </c>
      <c r="K44617" t="s">
        <v>23</v>
      </c>
      <c r="L44617" t="s">
        <v>24</v>
      </c>
      <c r="M44617" t="s">
        <v>25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t="str">
        <f t="shared" si="698"/>
        <v>November</v>
      </c>
      <c r="F44618" s="4">
        <v>42337</v>
      </c>
      <c r="G44618" s="2">
        <v>0.84972222222222227</v>
      </c>
      <c r="H44618">
        <v>20.75</v>
      </c>
      <c r="I44618">
        <v>20.75</v>
      </c>
      <c r="J44618" t="s">
        <v>18</v>
      </c>
      <c r="K44618" t="s">
        <v>34</v>
      </c>
      <c r="L44618" t="s">
        <v>54</v>
      </c>
      <c r="M44618" t="s">
        <v>55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t="str">
        <f t="shared" si="698"/>
        <v>November</v>
      </c>
      <c r="F44619" s="4">
        <v>42337</v>
      </c>
      <c r="G44619" s="2">
        <v>0.84972222222222227</v>
      </c>
      <c r="H44619">
        <v>16.5</v>
      </c>
      <c r="I44619">
        <v>16.5</v>
      </c>
      <c r="J44619" t="s">
        <v>30</v>
      </c>
      <c r="K44619" t="s">
        <v>34</v>
      </c>
      <c r="L44619" t="s">
        <v>54</v>
      </c>
      <c r="M44619" t="s">
        <v>55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t="str">
        <f t="shared" si="698"/>
        <v>November</v>
      </c>
      <c r="F44620" s="4">
        <v>42337</v>
      </c>
      <c r="G44620" s="2">
        <v>0.84972222222222227</v>
      </c>
      <c r="H44620">
        <v>12.25</v>
      </c>
      <c r="I44620">
        <v>12.25</v>
      </c>
      <c r="J44620" t="s">
        <v>13</v>
      </c>
      <c r="K44620" t="s">
        <v>34</v>
      </c>
      <c r="L44620" t="s">
        <v>68</v>
      </c>
      <c r="M44620" t="s">
        <v>69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t="str">
        <f t="shared" si="698"/>
        <v>November</v>
      </c>
      <c r="F44621" s="4">
        <v>42337</v>
      </c>
      <c r="G44621" s="2">
        <v>0.84972222222222227</v>
      </c>
      <c r="H44621">
        <v>12.5</v>
      </c>
      <c r="I44621">
        <v>12.5</v>
      </c>
      <c r="J44621" t="s">
        <v>13</v>
      </c>
      <c r="K44621" t="s">
        <v>34</v>
      </c>
      <c r="L44621" t="s">
        <v>35</v>
      </c>
      <c r="M44621" t="s">
        <v>36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t="str">
        <f t="shared" si="698"/>
        <v>November</v>
      </c>
      <c r="F44622" s="4">
        <v>42337</v>
      </c>
      <c r="G44622" s="2">
        <v>0.85418981481481471</v>
      </c>
      <c r="H44622">
        <v>18.5</v>
      </c>
      <c r="I44622">
        <v>18.5</v>
      </c>
      <c r="J44622" t="s">
        <v>18</v>
      </c>
      <c r="K44622" t="s">
        <v>19</v>
      </c>
      <c r="L44622" t="s">
        <v>20</v>
      </c>
      <c r="M44622" t="s">
        <v>21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t="str">
        <f t="shared" si="698"/>
        <v>November</v>
      </c>
      <c r="F44623" s="4">
        <v>42337</v>
      </c>
      <c r="G44623" s="2">
        <v>0.85562499999999997</v>
      </c>
      <c r="H44623">
        <v>18.5</v>
      </c>
      <c r="I44623">
        <v>18.5</v>
      </c>
      <c r="J44623" t="s">
        <v>18</v>
      </c>
      <c r="K44623" t="s">
        <v>19</v>
      </c>
      <c r="L44623" t="s">
        <v>20</v>
      </c>
      <c r="M44623" t="s">
        <v>21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t="str">
        <f t="shared" si="698"/>
        <v>November</v>
      </c>
      <c r="F44624" s="4">
        <v>42337</v>
      </c>
      <c r="G44624" s="2">
        <v>0.86641203703703706</v>
      </c>
      <c r="H44624">
        <v>12.75</v>
      </c>
      <c r="I44624">
        <v>12.75</v>
      </c>
      <c r="J44624" t="s">
        <v>13</v>
      </c>
      <c r="K44624" t="s">
        <v>23</v>
      </c>
      <c r="L44624" t="s">
        <v>57</v>
      </c>
      <c r="M44624" t="s">
        <v>58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t="str">
        <f t="shared" si="698"/>
        <v>November</v>
      </c>
      <c r="F44625" s="4">
        <v>42337</v>
      </c>
      <c r="G44625" s="2">
        <v>0.86641203703703706</v>
      </c>
      <c r="H44625">
        <v>15.25</v>
      </c>
      <c r="I44625">
        <v>15.25</v>
      </c>
      <c r="J44625" t="s">
        <v>18</v>
      </c>
      <c r="K44625" t="s">
        <v>14</v>
      </c>
      <c r="L44625" t="s">
        <v>41</v>
      </c>
      <c r="M44625" t="s">
        <v>42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t="str">
        <f t="shared" si="698"/>
        <v>November</v>
      </c>
      <c r="F44626" s="4">
        <v>42337</v>
      </c>
      <c r="G44626" s="2">
        <v>0.87379629629629629</v>
      </c>
      <c r="H44626">
        <v>23.65</v>
      </c>
      <c r="I44626">
        <v>23.65</v>
      </c>
      <c r="J44626" t="s">
        <v>13</v>
      </c>
      <c r="K44626" t="s">
        <v>34</v>
      </c>
      <c r="L44626" t="s">
        <v>108</v>
      </c>
      <c r="M44626" t="s">
        <v>109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t="str">
        <f t="shared" si="698"/>
        <v>November</v>
      </c>
      <c r="F44627" s="4">
        <v>42337</v>
      </c>
      <c r="G44627" s="2">
        <v>0.87379629629629629</v>
      </c>
      <c r="H44627">
        <v>17.95</v>
      </c>
      <c r="I44627">
        <v>17.95</v>
      </c>
      <c r="J44627" t="s">
        <v>18</v>
      </c>
      <c r="K44627" t="s">
        <v>19</v>
      </c>
      <c r="L44627" t="s">
        <v>27</v>
      </c>
      <c r="M44627" t="s">
        <v>28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t="str">
        <f t="shared" si="698"/>
        <v>November</v>
      </c>
      <c r="F44628" s="4">
        <v>42337</v>
      </c>
      <c r="G44628" s="2">
        <v>0.87379629629629629</v>
      </c>
      <c r="H44628">
        <v>16</v>
      </c>
      <c r="I44628">
        <v>16</v>
      </c>
      <c r="J44628" t="s">
        <v>30</v>
      </c>
      <c r="K44628" t="s">
        <v>14</v>
      </c>
      <c r="L44628" t="s">
        <v>63</v>
      </c>
      <c r="M44628" t="s">
        <v>64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t="str">
        <f t="shared" si="698"/>
        <v>November</v>
      </c>
      <c r="F44629" s="4">
        <v>42337</v>
      </c>
      <c r="G44629" s="2">
        <v>0.87749999999999995</v>
      </c>
      <c r="H44629">
        <v>20.75</v>
      </c>
      <c r="I44629">
        <v>20.75</v>
      </c>
      <c r="J44629" t="s">
        <v>18</v>
      </c>
      <c r="K44629" t="s">
        <v>34</v>
      </c>
      <c r="L44629" t="s">
        <v>54</v>
      </c>
      <c r="M44629" t="s">
        <v>55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t="str">
        <f t="shared" si="698"/>
        <v>November</v>
      </c>
      <c r="F44630" s="4">
        <v>42337</v>
      </c>
      <c r="G44630" s="2">
        <v>0.87749999999999995</v>
      </c>
      <c r="H44630">
        <v>16</v>
      </c>
      <c r="I44630">
        <v>16</v>
      </c>
      <c r="J44630" t="s">
        <v>30</v>
      </c>
      <c r="K44630" t="s">
        <v>19</v>
      </c>
      <c r="L44630" t="s">
        <v>78</v>
      </c>
      <c r="M44630" t="s">
        <v>79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t="str">
        <f t="shared" si="698"/>
        <v>November</v>
      </c>
      <c r="F44631" s="4">
        <v>42338</v>
      </c>
      <c r="G44631" s="2">
        <v>0.47521990740740744</v>
      </c>
      <c r="H44631">
        <v>23.65</v>
      </c>
      <c r="I44631">
        <v>23.65</v>
      </c>
      <c r="J44631" t="s">
        <v>13</v>
      </c>
      <c r="K44631" t="s">
        <v>34</v>
      </c>
      <c r="L44631" t="s">
        <v>108</v>
      </c>
      <c r="M44631" t="s">
        <v>109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t="str">
        <f t="shared" si="698"/>
        <v>November</v>
      </c>
      <c r="F44632" s="4">
        <v>42338</v>
      </c>
      <c r="G44632" s="2">
        <v>0.47773148148148148</v>
      </c>
      <c r="H44632">
        <v>16.5</v>
      </c>
      <c r="I44632">
        <v>16.5</v>
      </c>
      <c r="J44632" t="s">
        <v>30</v>
      </c>
      <c r="K44632" t="s">
        <v>34</v>
      </c>
      <c r="L44632" t="s">
        <v>102</v>
      </c>
      <c r="M44632" t="s">
        <v>103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t="str">
        <f t="shared" si="698"/>
        <v>November</v>
      </c>
      <c r="F44633" s="4">
        <v>42338</v>
      </c>
      <c r="G44633" s="2">
        <v>0.48085648148148147</v>
      </c>
      <c r="H44633">
        <v>20.75</v>
      </c>
      <c r="I44633">
        <v>20.75</v>
      </c>
      <c r="J44633" t="s">
        <v>18</v>
      </c>
      <c r="K44633" t="s">
        <v>23</v>
      </c>
      <c r="L44633" t="s">
        <v>24</v>
      </c>
      <c r="M44633" t="s">
        <v>25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t="str">
        <f t="shared" si="698"/>
        <v>November</v>
      </c>
      <c r="F44634" s="4">
        <v>42338</v>
      </c>
      <c r="G44634" s="2">
        <v>0.48451388888888891</v>
      </c>
      <c r="H44634">
        <v>12.75</v>
      </c>
      <c r="I44634">
        <v>12.75</v>
      </c>
      <c r="J44634" t="s">
        <v>13</v>
      </c>
      <c r="K44634" t="s">
        <v>23</v>
      </c>
      <c r="L44634" t="s">
        <v>57</v>
      </c>
      <c r="M44634" t="s">
        <v>58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t="str">
        <f t="shared" si="698"/>
        <v>November</v>
      </c>
      <c r="F44635" s="4">
        <v>42338</v>
      </c>
      <c r="G44635" s="2">
        <v>0.49740740740740735</v>
      </c>
      <c r="H44635">
        <v>12</v>
      </c>
      <c r="I44635">
        <v>12</v>
      </c>
      <c r="J44635" t="s">
        <v>13</v>
      </c>
      <c r="K44635" t="s">
        <v>14</v>
      </c>
      <c r="L44635" t="s">
        <v>15</v>
      </c>
      <c r="M44635" t="s">
        <v>16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t="str">
        <f t="shared" si="698"/>
        <v>November</v>
      </c>
      <c r="F44636" s="4">
        <v>42338</v>
      </c>
      <c r="G44636" s="2">
        <v>0.49740740740740735</v>
      </c>
      <c r="H44636">
        <v>20.75</v>
      </c>
      <c r="I44636">
        <v>20.75</v>
      </c>
      <c r="J44636" t="s">
        <v>18</v>
      </c>
      <c r="K44636" t="s">
        <v>23</v>
      </c>
      <c r="L44636" t="s">
        <v>57</v>
      </c>
      <c r="M44636" t="s">
        <v>58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t="str">
        <f t="shared" si="698"/>
        <v>November</v>
      </c>
      <c r="F44637" s="4">
        <v>42338</v>
      </c>
      <c r="G44637" s="2">
        <v>0.49740740740740735</v>
      </c>
      <c r="H44637">
        <v>16.75</v>
      </c>
      <c r="I44637">
        <v>16.75</v>
      </c>
      <c r="J44637" t="s">
        <v>30</v>
      </c>
      <c r="K44637" t="s">
        <v>23</v>
      </c>
      <c r="L44637" t="s">
        <v>57</v>
      </c>
      <c r="M44637" t="s">
        <v>58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t="str">
        <f t="shared" si="698"/>
        <v>November</v>
      </c>
      <c r="F44638" s="4">
        <v>42338</v>
      </c>
      <c r="G44638" s="2">
        <v>0.49740740740740735</v>
      </c>
      <c r="H44638">
        <v>13.25</v>
      </c>
      <c r="I44638">
        <v>13.25</v>
      </c>
      <c r="J44638" t="s">
        <v>30</v>
      </c>
      <c r="K44638" t="s">
        <v>14</v>
      </c>
      <c r="L44638" t="s">
        <v>44</v>
      </c>
      <c r="M44638" t="s">
        <v>45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t="str">
        <f t="shared" si="698"/>
        <v>November</v>
      </c>
      <c r="F44639" s="4">
        <v>42338</v>
      </c>
      <c r="G44639" s="2">
        <v>0.49942129629629628</v>
      </c>
      <c r="H44639">
        <v>16.75</v>
      </c>
      <c r="I44639">
        <v>16.75</v>
      </c>
      <c r="J44639" t="s">
        <v>30</v>
      </c>
      <c r="K44639" t="s">
        <v>23</v>
      </c>
      <c r="L44639" t="s">
        <v>38</v>
      </c>
      <c r="M44639" t="s">
        <v>39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t="str">
        <f t="shared" si="698"/>
        <v>November</v>
      </c>
      <c r="F44640" s="4">
        <v>42338</v>
      </c>
      <c r="G44640" s="2">
        <v>0.49942129629629628</v>
      </c>
      <c r="H44640">
        <v>16.75</v>
      </c>
      <c r="I44640">
        <v>16.75</v>
      </c>
      <c r="J44640" t="s">
        <v>30</v>
      </c>
      <c r="K44640" t="s">
        <v>23</v>
      </c>
      <c r="L44640" t="s">
        <v>72</v>
      </c>
      <c r="M44640" t="s">
        <v>73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t="str">
        <f t="shared" si="698"/>
        <v>November</v>
      </c>
      <c r="F44641" s="4">
        <v>42338</v>
      </c>
      <c r="G44641" s="2">
        <v>0.49942129629629628</v>
      </c>
      <c r="H44641">
        <v>16</v>
      </c>
      <c r="I44641">
        <v>16</v>
      </c>
      <c r="J44641" t="s">
        <v>30</v>
      </c>
      <c r="K44641" t="s">
        <v>14</v>
      </c>
      <c r="L44641" t="s">
        <v>31</v>
      </c>
      <c r="M44641" t="s">
        <v>32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t="str">
        <f t="shared" si="698"/>
        <v>November</v>
      </c>
      <c r="F44642" s="4">
        <v>42338</v>
      </c>
      <c r="G44642" s="2">
        <v>0.49942129629629628</v>
      </c>
      <c r="H44642">
        <v>16.5</v>
      </c>
      <c r="I44642">
        <v>16.5</v>
      </c>
      <c r="J44642" t="s">
        <v>30</v>
      </c>
      <c r="K44642" t="s">
        <v>34</v>
      </c>
      <c r="L44642" t="s">
        <v>54</v>
      </c>
      <c r="M44642" t="s">
        <v>55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t="str">
        <f t="shared" si="698"/>
        <v>November</v>
      </c>
      <c r="F44643" s="4">
        <v>42338</v>
      </c>
      <c r="G44643" s="2">
        <v>0.49942129629629628</v>
      </c>
      <c r="H44643">
        <v>20.5</v>
      </c>
      <c r="I44643">
        <v>20.5</v>
      </c>
      <c r="J44643" t="s">
        <v>18</v>
      </c>
      <c r="K44643" t="s">
        <v>14</v>
      </c>
      <c r="L44643" t="s">
        <v>87</v>
      </c>
      <c r="M44643" t="s">
        <v>88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t="str">
        <f t="shared" si="698"/>
        <v>November</v>
      </c>
      <c r="F44644" s="4">
        <v>42338</v>
      </c>
      <c r="G44644" s="2">
        <v>0.49942129629629628</v>
      </c>
      <c r="H44644">
        <v>9.75</v>
      </c>
      <c r="I44644">
        <v>9.75</v>
      </c>
      <c r="J44644" t="s">
        <v>13</v>
      </c>
      <c r="K44644" t="s">
        <v>14</v>
      </c>
      <c r="L44644" t="s">
        <v>41</v>
      </c>
      <c r="M44644" t="s">
        <v>42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t="str">
        <f t="shared" si="698"/>
        <v>November</v>
      </c>
      <c r="F44645" s="4">
        <v>42338</v>
      </c>
      <c r="G44645" s="2">
        <v>0.49942129629629628</v>
      </c>
      <c r="H44645">
        <v>20.25</v>
      </c>
      <c r="I44645">
        <v>20.25</v>
      </c>
      <c r="J44645" t="s">
        <v>18</v>
      </c>
      <c r="K44645" t="s">
        <v>34</v>
      </c>
      <c r="L44645" t="s">
        <v>68</v>
      </c>
      <c r="M44645" t="s">
        <v>69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t="str">
        <f t="shared" si="698"/>
        <v>November</v>
      </c>
      <c r="F44646" s="4">
        <v>42338</v>
      </c>
      <c r="G44646" s="2">
        <v>0.49942129629629628</v>
      </c>
      <c r="H44646">
        <v>20.75</v>
      </c>
      <c r="I44646">
        <v>20.75</v>
      </c>
      <c r="J44646" t="s">
        <v>18</v>
      </c>
      <c r="K44646" t="s">
        <v>34</v>
      </c>
      <c r="L44646" t="s">
        <v>35</v>
      </c>
      <c r="M44646" t="s">
        <v>36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t="str">
        <f t="shared" si="698"/>
        <v>November</v>
      </c>
      <c r="F44647" s="4">
        <v>42338</v>
      </c>
      <c r="G44647" s="2">
        <v>0.49942129629629628</v>
      </c>
      <c r="H44647">
        <v>12.5</v>
      </c>
      <c r="I44647">
        <v>12.5</v>
      </c>
      <c r="J44647" t="s">
        <v>13</v>
      </c>
      <c r="K44647" t="s">
        <v>19</v>
      </c>
      <c r="L44647" t="s">
        <v>131</v>
      </c>
      <c r="M44647" t="s">
        <v>132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t="str">
        <f t="shared" si="698"/>
        <v>November</v>
      </c>
      <c r="F44648" s="4">
        <v>42338</v>
      </c>
      <c r="G44648" s="2">
        <v>0.49942129629629628</v>
      </c>
      <c r="H44648">
        <v>12.75</v>
      </c>
      <c r="I44648">
        <v>12.75</v>
      </c>
      <c r="J44648" t="s">
        <v>13</v>
      </c>
      <c r="K44648" t="s">
        <v>23</v>
      </c>
      <c r="L44648" t="s">
        <v>24</v>
      </c>
      <c r="M44648" t="s">
        <v>25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t="str">
        <f t="shared" si="698"/>
        <v>November</v>
      </c>
      <c r="F44649" s="4">
        <v>42338</v>
      </c>
      <c r="G44649" s="2">
        <v>0.50487268518518513</v>
      </c>
      <c r="H44649">
        <v>12</v>
      </c>
      <c r="I44649">
        <v>12</v>
      </c>
      <c r="J44649" t="s">
        <v>13</v>
      </c>
      <c r="K44649" t="s">
        <v>14</v>
      </c>
      <c r="L44649" t="s">
        <v>15</v>
      </c>
      <c r="M44649" t="s">
        <v>16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t="str">
        <f t="shared" si="698"/>
        <v>November</v>
      </c>
      <c r="F44650" s="4">
        <v>42338</v>
      </c>
      <c r="G44650" s="2">
        <v>0.50487268518518513</v>
      </c>
      <c r="H44650">
        <v>12.75</v>
      </c>
      <c r="I44650">
        <v>12.75</v>
      </c>
      <c r="J44650" t="s">
        <v>13</v>
      </c>
      <c r="K44650" t="s">
        <v>19</v>
      </c>
      <c r="L44650" t="s">
        <v>111</v>
      </c>
      <c r="M44650" t="s">
        <v>112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t="str">
        <f t="shared" si="698"/>
        <v>November</v>
      </c>
      <c r="F44651" s="4">
        <v>42338</v>
      </c>
      <c r="G44651" s="2">
        <v>0.50598379629629631</v>
      </c>
      <c r="H44651">
        <v>12.75</v>
      </c>
      <c r="I44651">
        <v>12.75</v>
      </c>
      <c r="J44651" t="s">
        <v>13</v>
      </c>
      <c r="K44651" t="s">
        <v>19</v>
      </c>
      <c r="L44651" t="s">
        <v>111</v>
      </c>
      <c r="M44651" t="s">
        <v>112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t="str">
        <f t="shared" si="698"/>
        <v>November</v>
      </c>
      <c r="F44652" s="4">
        <v>42338</v>
      </c>
      <c r="G44652" s="2">
        <v>0.50598379629629631</v>
      </c>
      <c r="H44652">
        <v>17.5</v>
      </c>
      <c r="I44652">
        <v>17.5</v>
      </c>
      <c r="J44652" t="s">
        <v>18</v>
      </c>
      <c r="K44652" t="s">
        <v>14</v>
      </c>
      <c r="L44652" t="s">
        <v>81</v>
      </c>
      <c r="M44652" t="s">
        <v>82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t="str">
        <f t="shared" si="698"/>
        <v>November</v>
      </c>
      <c r="F44653" s="4">
        <v>42338</v>
      </c>
      <c r="G44653" s="2">
        <v>0.51013888888888892</v>
      </c>
      <c r="H44653">
        <v>12.75</v>
      </c>
      <c r="I44653">
        <v>12.75</v>
      </c>
      <c r="J44653" t="s">
        <v>13</v>
      </c>
      <c r="K44653" t="s">
        <v>23</v>
      </c>
      <c r="L44653" t="s">
        <v>38</v>
      </c>
      <c r="M44653" t="s">
        <v>39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t="str">
        <f t="shared" si="698"/>
        <v>November</v>
      </c>
      <c r="F44654" s="4">
        <v>42338</v>
      </c>
      <c r="G44654" s="2">
        <v>0.51013888888888892</v>
      </c>
      <c r="H44654">
        <v>17.95</v>
      </c>
      <c r="I44654">
        <v>17.95</v>
      </c>
      <c r="J44654" t="s">
        <v>18</v>
      </c>
      <c r="K44654" t="s">
        <v>19</v>
      </c>
      <c r="L44654" t="s">
        <v>27</v>
      </c>
      <c r="M44654" t="s">
        <v>28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t="str">
        <f t="shared" si="698"/>
        <v>November</v>
      </c>
      <c r="F44655" s="4">
        <v>42338</v>
      </c>
      <c r="G44655" s="2">
        <v>0.51013888888888892</v>
      </c>
      <c r="H44655">
        <v>16.25</v>
      </c>
      <c r="I44655">
        <v>16.25</v>
      </c>
      <c r="J44655" t="s">
        <v>30</v>
      </c>
      <c r="K44655" t="s">
        <v>34</v>
      </c>
      <c r="L44655" t="s">
        <v>68</v>
      </c>
      <c r="M44655" t="s">
        <v>69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t="str">
        <f t="shared" si="698"/>
        <v>November</v>
      </c>
      <c r="F44656" s="4">
        <v>42338</v>
      </c>
      <c r="G44656" s="2">
        <v>0.51013888888888892</v>
      </c>
      <c r="H44656">
        <v>12.5</v>
      </c>
      <c r="I44656">
        <v>12.5</v>
      </c>
      <c r="J44656" t="s">
        <v>13</v>
      </c>
      <c r="K44656" t="s">
        <v>34</v>
      </c>
      <c r="L44656" t="s">
        <v>35</v>
      </c>
      <c r="M44656" t="s">
        <v>36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t="str">
        <f t="shared" si="698"/>
        <v>November</v>
      </c>
      <c r="F44657" s="4">
        <v>42338</v>
      </c>
      <c r="G44657" s="2">
        <v>0.51405092592592594</v>
      </c>
      <c r="H44657">
        <v>16.75</v>
      </c>
      <c r="I44657">
        <v>16.75</v>
      </c>
      <c r="J44657" t="s">
        <v>30</v>
      </c>
      <c r="K44657" t="s">
        <v>23</v>
      </c>
      <c r="L44657" t="s">
        <v>38</v>
      </c>
      <c r="M44657" t="s">
        <v>39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t="str">
        <f t="shared" si="698"/>
        <v>November</v>
      </c>
      <c r="F44658" s="4">
        <v>42338</v>
      </c>
      <c r="G44658" s="2">
        <v>0.51445601851851852</v>
      </c>
      <c r="H44658">
        <v>20.25</v>
      </c>
      <c r="I44658">
        <v>20.25</v>
      </c>
      <c r="J44658" t="s">
        <v>18</v>
      </c>
      <c r="K44658" t="s">
        <v>19</v>
      </c>
      <c r="L44658" t="s">
        <v>51</v>
      </c>
      <c r="M44658" t="s">
        <v>52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t="str">
        <f t="shared" si="698"/>
        <v>November</v>
      </c>
      <c r="F44659" s="4">
        <v>42338</v>
      </c>
      <c r="G44659" s="2">
        <v>0.51445601851851852</v>
      </c>
      <c r="H44659">
        <v>12</v>
      </c>
      <c r="I44659">
        <v>12</v>
      </c>
      <c r="J44659" t="s">
        <v>13</v>
      </c>
      <c r="K44659" t="s">
        <v>14</v>
      </c>
      <c r="L44659" t="s">
        <v>87</v>
      </c>
      <c r="M44659" t="s">
        <v>88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t="str">
        <f t="shared" si="698"/>
        <v>November</v>
      </c>
      <c r="F44660" s="4">
        <v>42338</v>
      </c>
      <c r="G44660" s="2">
        <v>0.51445601851851852</v>
      </c>
      <c r="H44660">
        <v>9.75</v>
      </c>
      <c r="I44660">
        <v>9.75</v>
      </c>
      <c r="J44660" t="s">
        <v>13</v>
      </c>
      <c r="K44660" t="s">
        <v>14</v>
      </c>
      <c r="L44660" t="s">
        <v>41</v>
      </c>
      <c r="M44660" t="s">
        <v>42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t="str">
        <f t="shared" si="698"/>
        <v>November</v>
      </c>
      <c r="F44661" s="4">
        <v>42338</v>
      </c>
      <c r="G44661" s="2">
        <v>0.51831018518518512</v>
      </c>
      <c r="H44661">
        <v>23.65</v>
      </c>
      <c r="I44661">
        <v>23.65</v>
      </c>
      <c r="J44661" t="s">
        <v>13</v>
      </c>
      <c r="K44661" t="s">
        <v>34</v>
      </c>
      <c r="L44661" t="s">
        <v>108</v>
      </c>
      <c r="M44661" t="s">
        <v>109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t="str">
        <f t="shared" si="698"/>
        <v>November</v>
      </c>
      <c r="F44662" s="4">
        <v>42338</v>
      </c>
      <c r="G44662" s="2">
        <v>0.51831018518518512</v>
      </c>
      <c r="H44662">
        <v>16.75</v>
      </c>
      <c r="I44662">
        <v>16.75</v>
      </c>
      <c r="J44662" t="s">
        <v>30</v>
      </c>
      <c r="K44662" t="s">
        <v>23</v>
      </c>
      <c r="L44662" t="s">
        <v>57</v>
      </c>
      <c r="M44662" t="s">
        <v>58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t="str">
        <f t="shared" si="698"/>
        <v>November</v>
      </c>
      <c r="F44663" s="4">
        <v>42338</v>
      </c>
      <c r="G44663" s="2">
        <v>0.51831018518518512</v>
      </c>
      <c r="H44663">
        <v>20.75</v>
      </c>
      <c r="I44663">
        <v>20.75</v>
      </c>
      <c r="J44663" t="s">
        <v>18</v>
      </c>
      <c r="K44663" t="s">
        <v>23</v>
      </c>
      <c r="L44663" t="s">
        <v>141</v>
      </c>
      <c r="M44663" t="s">
        <v>142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t="str">
        <f t="shared" si="698"/>
        <v>November</v>
      </c>
      <c r="F44664" s="4">
        <v>42338</v>
      </c>
      <c r="G44664" s="2">
        <v>0.51831018518518512</v>
      </c>
      <c r="H44664">
        <v>16.75</v>
      </c>
      <c r="I44664">
        <v>16.75</v>
      </c>
      <c r="J44664" t="s">
        <v>30</v>
      </c>
      <c r="K44664" t="s">
        <v>23</v>
      </c>
      <c r="L44664" t="s">
        <v>141</v>
      </c>
      <c r="M44664" t="s">
        <v>142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t="str">
        <f t="shared" si="698"/>
        <v>November</v>
      </c>
      <c r="F44665" s="4">
        <v>42338</v>
      </c>
      <c r="G44665" s="2">
        <v>0.51831018518518512</v>
      </c>
      <c r="H44665">
        <v>20.75</v>
      </c>
      <c r="I44665">
        <v>20.75</v>
      </c>
      <c r="J44665" t="s">
        <v>18</v>
      </c>
      <c r="K44665" t="s">
        <v>23</v>
      </c>
      <c r="L44665" t="s">
        <v>47</v>
      </c>
      <c r="M44665" t="s">
        <v>48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t="str">
        <f t="shared" si="698"/>
        <v>November</v>
      </c>
      <c r="F44666" s="4">
        <v>42338</v>
      </c>
      <c r="G44666" s="2">
        <v>0.51831018518518512</v>
      </c>
      <c r="H44666">
        <v>20.75</v>
      </c>
      <c r="I44666">
        <v>20.75</v>
      </c>
      <c r="J44666" t="s">
        <v>18</v>
      </c>
      <c r="K44666" t="s">
        <v>34</v>
      </c>
      <c r="L44666" t="s">
        <v>35</v>
      </c>
      <c r="M44666" t="s">
        <v>36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t="str">
        <f t="shared" si="698"/>
        <v>November</v>
      </c>
      <c r="F44667" s="4">
        <v>42338</v>
      </c>
      <c r="G44667" s="2">
        <v>0.51831018518518512</v>
      </c>
      <c r="H44667">
        <v>16.5</v>
      </c>
      <c r="I44667">
        <v>16.5</v>
      </c>
      <c r="J44667" t="s">
        <v>30</v>
      </c>
      <c r="K44667" t="s">
        <v>34</v>
      </c>
      <c r="L44667" t="s">
        <v>35</v>
      </c>
      <c r="M44667" t="s">
        <v>36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t="str">
        <f t="shared" si="698"/>
        <v>November</v>
      </c>
      <c r="F44668" s="4">
        <v>42338</v>
      </c>
      <c r="G44668" s="2">
        <v>0.51831018518518512</v>
      </c>
      <c r="H44668">
        <v>12.5</v>
      </c>
      <c r="I44668">
        <v>12.5</v>
      </c>
      <c r="J44668" t="s">
        <v>13</v>
      </c>
      <c r="K44668" t="s">
        <v>19</v>
      </c>
      <c r="L44668" t="s">
        <v>131</v>
      </c>
      <c r="M44668" t="s">
        <v>132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t="str">
        <f t="shared" si="698"/>
        <v>November</v>
      </c>
      <c r="F44669" s="4">
        <v>42338</v>
      </c>
      <c r="G44669" s="2">
        <v>0.52269675925925929</v>
      </c>
      <c r="H44669">
        <v>12.75</v>
      </c>
      <c r="I44669">
        <v>12.75</v>
      </c>
      <c r="J44669" t="s">
        <v>13</v>
      </c>
      <c r="K44669" t="s">
        <v>23</v>
      </c>
      <c r="L44669" t="s">
        <v>38</v>
      </c>
      <c r="M44669" t="s">
        <v>39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t="str">
        <f t="shared" si="698"/>
        <v>November</v>
      </c>
      <c r="F44670" s="4">
        <v>42338</v>
      </c>
      <c r="G44670" s="2">
        <v>0.52269675925925929</v>
      </c>
      <c r="H44670">
        <v>20.5</v>
      </c>
      <c r="I44670">
        <v>20.5</v>
      </c>
      <c r="J44670" t="s">
        <v>18</v>
      </c>
      <c r="K44670" t="s">
        <v>14</v>
      </c>
      <c r="L44670" t="s">
        <v>63</v>
      </c>
      <c r="M44670" t="s">
        <v>64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t="str">
        <f t="shared" si="698"/>
        <v>November</v>
      </c>
      <c r="F44671" s="4">
        <v>42338</v>
      </c>
      <c r="G44671" s="2">
        <v>0.52684027777777775</v>
      </c>
      <c r="H44671">
        <v>20.75</v>
      </c>
      <c r="I44671">
        <v>20.75</v>
      </c>
      <c r="J44671" t="s">
        <v>18</v>
      </c>
      <c r="K44671" t="s">
        <v>34</v>
      </c>
      <c r="L44671" t="s">
        <v>35</v>
      </c>
      <c r="M44671" t="s">
        <v>36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t="str">
        <f t="shared" si="698"/>
        <v>November</v>
      </c>
      <c r="F44672" s="4">
        <v>42338</v>
      </c>
      <c r="G44672" s="2">
        <v>0.52826388888888887</v>
      </c>
      <c r="H44672">
        <v>13.25</v>
      </c>
      <c r="I44672">
        <v>13.25</v>
      </c>
      <c r="J44672" t="s">
        <v>30</v>
      </c>
      <c r="K44672" t="s">
        <v>14</v>
      </c>
      <c r="L44672" t="s">
        <v>44</v>
      </c>
      <c r="M44672" t="s">
        <v>45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t="str">
        <f t="shared" si="698"/>
        <v>November</v>
      </c>
      <c r="F44673" s="4">
        <v>42338</v>
      </c>
      <c r="G44673" s="2">
        <v>0.5374768518518519</v>
      </c>
      <c r="H44673">
        <v>16.75</v>
      </c>
      <c r="I44673">
        <v>16.75</v>
      </c>
      <c r="J44673" t="s">
        <v>30</v>
      </c>
      <c r="K44673" t="s">
        <v>23</v>
      </c>
      <c r="L44673" t="s">
        <v>38</v>
      </c>
      <c r="M44673" t="s">
        <v>39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t="str">
        <f t="shared" ref="E44674:E44737" si="699">TEXT(F44674,"mmmm")</f>
        <v>November</v>
      </c>
      <c r="F44674" s="4">
        <v>42338</v>
      </c>
      <c r="G44674" s="2">
        <v>0.5374768518518519</v>
      </c>
      <c r="H44674">
        <v>20.25</v>
      </c>
      <c r="I44674">
        <v>20.25</v>
      </c>
      <c r="J44674" t="s">
        <v>18</v>
      </c>
      <c r="K44674" t="s">
        <v>19</v>
      </c>
      <c r="L44674" t="s">
        <v>51</v>
      </c>
      <c r="M44674" t="s">
        <v>52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t="str">
        <f t="shared" si="699"/>
        <v>November</v>
      </c>
      <c r="F44675" s="4">
        <v>42338</v>
      </c>
      <c r="G44675" s="2">
        <v>0.54180555555555554</v>
      </c>
      <c r="H44675">
        <v>20.5</v>
      </c>
      <c r="I44675">
        <v>20.5</v>
      </c>
      <c r="J44675" t="s">
        <v>18</v>
      </c>
      <c r="K44675" t="s">
        <v>14</v>
      </c>
      <c r="L44675" t="s">
        <v>87</v>
      </c>
      <c r="M44675" t="s">
        <v>88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t="str">
        <f t="shared" si="699"/>
        <v>November</v>
      </c>
      <c r="F44676" s="4">
        <v>42338</v>
      </c>
      <c r="G44676" s="2">
        <v>0.54266203703703708</v>
      </c>
      <c r="H44676">
        <v>16.75</v>
      </c>
      <c r="I44676">
        <v>16.75</v>
      </c>
      <c r="J44676" t="s">
        <v>30</v>
      </c>
      <c r="K44676" t="s">
        <v>23</v>
      </c>
      <c r="L44676" t="s">
        <v>38</v>
      </c>
      <c r="M44676" t="s">
        <v>39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t="str">
        <f t="shared" si="699"/>
        <v>November</v>
      </c>
      <c r="F44677" s="4">
        <v>42338</v>
      </c>
      <c r="G44677" s="2">
        <v>0.54266203703703708</v>
      </c>
      <c r="H44677">
        <v>12.5</v>
      </c>
      <c r="I44677">
        <v>12.5</v>
      </c>
      <c r="J44677" t="s">
        <v>13</v>
      </c>
      <c r="K44677" t="s">
        <v>34</v>
      </c>
      <c r="L44677" t="s">
        <v>75</v>
      </c>
      <c r="M44677" t="s">
        <v>76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t="str">
        <f t="shared" si="699"/>
        <v>November</v>
      </c>
      <c r="F44678" s="4">
        <v>42338</v>
      </c>
      <c r="G44678" s="2">
        <v>0.54266203703703708</v>
      </c>
      <c r="H44678">
        <v>16</v>
      </c>
      <c r="I44678">
        <v>16</v>
      </c>
      <c r="J44678" t="s">
        <v>30</v>
      </c>
      <c r="K44678" t="s">
        <v>19</v>
      </c>
      <c r="L44678" t="s">
        <v>90</v>
      </c>
      <c r="M44678" t="s">
        <v>91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t="str">
        <f t="shared" si="699"/>
        <v>November</v>
      </c>
      <c r="F44679" s="4">
        <v>42338</v>
      </c>
      <c r="G44679" s="2">
        <v>0.54509259259259257</v>
      </c>
      <c r="H44679">
        <v>20.5</v>
      </c>
      <c r="I44679">
        <v>20.5</v>
      </c>
      <c r="J44679" t="s">
        <v>18</v>
      </c>
      <c r="K44679" t="s">
        <v>14</v>
      </c>
      <c r="L44679" t="s">
        <v>31</v>
      </c>
      <c r="M44679" t="s">
        <v>32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t="str">
        <f t="shared" si="699"/>
        <v>November</v>
      </c>
      <c r="F44680" s="4">
        <v>42338</v>
      </c>
      <c r="G44680" s="2">
        <v>0.54678240740740736</v>
      </c>
      <c r="H44680">
        <v>12</v>
      </c>
      <c r="I44680">
        <v>12</v>
      </c>
      <c r="J44680" t="s">
        <v>13</v>
      </c>
      <c r="K44680" t="s">
        <v>14</v>
      </c>
      <c r="L44680" t="s">
        <v>15</v>
      </c>
      <c r="M44680" t="s">
        <v>16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t="str">
        <f t="shared" si="699"/>
        <v>November</v>
      </c>
      <c r="F44681" s="4">
        <v>42338</v>
      </c>
      <c r="G44681" s="2">
        <v>0.57064814814814813</v>
      </c>
      <c r="H44681">
        <v>16</v>
      </c>
      <c r="I44681">
        <v>16</v>
      </c>
      <c r="J44681" t="s">
        <v>30</v>
      </c>
      <c r="K44681" t="s">
        <v>14</v>
      </c>
      <c r="L44681" t="s">
        <v>63</v>
      </c>
      <c r="M44681" t="s">
        <v>64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t="str">
        <f t="shared" si="699"/>
        <v>November</v>
      </c>
      <c r="F44682" s="4">
        <v>42338</v>
      </c>
      <c r="G44682" s="2">
        <v>0.59924768518518523</v>
      </c>
      <c r="H44682">
        <v>10.5</v>
      </c>
      <c r="I44682">
        <v>10.5</v>
      </c>
      <c r="J44682" t="s">
        <v>13</v>
      </c>
      <c r="K44682" t="s">
        <v>14</v>
      </c>
      <c r="L44682" t="s">
        <v>44</v>
      </c>
      <c r="M44682" t="s">
        <v>45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t="str">
        <f t="shared" si="699"/>
        <v>November</v>
      </c>
      <c r="F44683" s="4">
        <v>42338</v>
      </c>
      <c r="G44683" s="2">
        <v>0.59924768518518523</v>
      </c>
      <c r="H44683">
        <v>17.5</v>
      </c>
      <c r="I44683">
        <v>17.5</v>
      </c>
      <c r="J44683" t="s">
        <v>18</v>
      </c>
      <c r="K44683" t="s">
        <v>14</v>
      </c>
      <c r="L44683" t="s">
        <v>81</v>
      </c>
      <c r="M44683" t="s">
        <v>82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t="str">
        <f t="shared" si="699"/>
        <v>November</v>
      </c>
      <c r="F44684" s="4">
        <v>42338</v>
      </c>
      <c r="G44684" s="2">
        <v>0.59924768518518523</v>
      </c>
      <c r="H44684">
        <v>16.75</v>
      </c>
      <c r="I44684">
        <v>16.75</v>
      </c>
      <c r="J44684" t="s">
        <v>30</v>
      </c>
      <c r="K44684" t="s">
        <v>23</v>
      </c>
      <c r="L44684" t="s">
        <v>24</v>
      </c>
      <c r="M44684" t="s">
        <v>25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t="str">
        <f t="shared" si="699"/>
        <v>November</v>
      </c>
      <c r="F44685" s="4">
        <v>42338</v>
      </c>
      <c r="G44685" s="2">
        <v>0.59924768518518523</v>
      </c>
      <c r="H44685">
        <v>12.75</v>
      </c>
      <c r="I44685">
        <v>12.75</v>
      </c>
      <c r="J44685" t="s">
        <v>13</v>
      </c>
      <c r="K44685" t="s">
        <v>23</v>
      </c>
      <c r="L44685" t="s">
        <v>24</v>
      </c>
      <c r="M44685" t="s">
        <v>25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t="str">
        <f t="shared" si="699"/>
        <v>November</v>
      </c>
      <c r="F44686" s="4">
        <v>42338</v>
      </c>
      <c r="G44686" s="2">
        <v>0.64369212962962963</v>
      </c>
      <c r="H44686">
        <v>16.5</v>
      </c>
      <c r="I44686">
        <v>16.5</v>
      </c>
      <c r="J44686" t="s">
        <v>30</v>
      </c>
      <c r="K44686" t="s">
        <v>34</v>
      </c>
      <c r="L44686" t="s">
        <v>54</v>
      </c>
      <c r="M44686" t="s">
        <v>55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t="str">
        <f t="shared" si="699"/>
        <v>November</v>
      </c>
      <c r="F44687" s="4">
        <v>42338</v>
      </c>
      <c r="G44687" s="2">
        <v>0.64369212962962963</v>
      </c>
      <c r="H44687">
        <v>16.75</v>
      </c>
      <c r="I44687">
        <v>16.75</v>
      </c>
      <c r="J44687" t="s">
        <v>30</v>
      </c>
      <c r="K44687" t="s">
        <v>23</v>
      </c>
      <c r="L44687" t="s">
        <v>47</v>
      </c>
      <c r="M44687" t="s">
        <v>48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t="str">
        <f t="shared" si="699"/>
        <v>November</v>
      </c>
      <c r="F44688" s="4">
        <v>42338</v>
      </c>
      <c r="G44688" s="2">
        <v>0.64369212962962963</v>
      </c>
      <c r="H44688">
        <v>20.75</v>
      </c>
      <c r="I44688">
        <v>20.75</v>
      </c>
      <c r="J44688" t="s">
        <v>18</v>
      </c>
      <c r="K44688" t="s">
        <v>34</v>
      </c>
      <c r="L44688" t="s">
        <v>35</v>
      </c>
      <c r="M44688" t="s">
        <v>36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t="str">
        <f t="shared" si="699"/>
        <v>November</v>
      </c>
      <c r="F44689" s="4">
        <v>42338</v>
      </c>
      <c r="G44689" s="2">
        <v>0.64369212962962963</v>
      </c>
      <c r="H44689">
        <v>20.75</v>
      </c>
      <c r="I44689">
        <v>20.75</v>
      </c>
      <c r="J44689" t="s">
        <v>18</v>
      </c>
      <c r="K44689" t="s">
        <v>19</v>
      </c>
      <c r="L44689" t="s">
        <v>131</v>
      </c>
      <c r="M44689" t="s">
        <v>132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t="str">
        <f t="shared" si="699"/>
        <v>November</v>
      </c>
      <c r="F44690" s="4">
        <v>42338</v>
      </c>
      <c r="G44690" s="2">
        <v>0.64968749999999997</v>
      </c>
      <c r="H44690">
        <v>20.5</v>
      </c>
      <c r="I44690">
        <v>20.5</v>
      </c>
      <c r="J44690" t="s">
        <v>18</v>
      </c>
      <c r="K44690" t="s">
        <v>14</v>
      </c>
      <c r="L44690" t="s">
        <v>31</v>
      </c>
      <c r="M44690" t="s">
        <v>32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t="str">
        <f t="shared" si="699"/>
        <v>November</v>
      </c>
      <c r="F44691" s="4">
        <v>42338</v>
      </c>
      <c r="G44691" s="2">
        <v>0.64968749999999997</v>
      </c>
      <c r="H44691">
        <v>16</v>
      </c>
      <c r="I44691">
        <v>16</v>
      </c>
      <c r="J44691" t="s">
        <v>30</v>
      </c>
      <c r="K44691" t="s">
        <v>14</v>
      </c>
      <c r="L44691" t="s">
        <v>31</v>
      </c>
      <c r="M44691" t="s">
        <v>32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t="str">
        <f t="shared" si="699"/>
        <v>November</v>
      </c>
      <c r="F44692" s="4">
        <v>42338</v>
      </c>
      <c r="G44692" s="2">
        <v>0.64968749999999997</v>
      </c>
      <c r="H44692">
        <v>16</v>
      </c>
      <c r="I44692">
        <v>16</v>
      </c>
      <c r="J44692" t="s">
        <v>30</v>
      </c>
      <c r="K44692" t="s">
        <v>19</v>
      </c>
      <c r="L44692" t="s">
        <v>51</v>
      </c>
      <c r="M44692" t="s">
        <v>52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t="str">
        <f t="shared" si="699"/>
        <v>November</v>
      </c>
      <c r="F44693" s="4">
        <v>42338</v>
      </c>
      <c r="G44693" s="2">
        <v>0.6497222222222222</v>
      </c>
      <c r="H44693">
        <v>20.75</v>
      </c>
      <c r="I44693">
        <v>20.75</v>
      </c>
      <c r="J44693" t="s">
        <v>18</v>
      </c>
      <c r="K44693" t="s">
        <v>23</v>
      </c>
      <c r="L44693" t="s">
        <v>38</v>
      </c>
      <c r="M44693" t="s">
        <v>39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t="str">
        <f t="shared" si="699"/>
        <v>November</v>
      </c>
      <c r="F44694" s="4">
        <v>42338</v>
      </c>
      <c r="G44694" s="2">
        <v>0.6497222222222222</v>
      </c>
      <c r="H44694">
        <v>11</v>
      </c>
      <c r="I44694">
        <v>11</v>
      </c>
      <c r="J44694" t="s">
        <v>13</v>
      </c>
      <c r="K44694" t="s">
        <v>14</v>
      </c>
      <c r="L44694" t="s">
        <v>81</v>
      </c>
      <c r="M44694" t="s">
        <v>82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t="str">
        <f t="shared" si="699"/>
        <v>November</v>
      </c>
      <c r="F44695" s="4">
        <v>42338</v>
      </c>
      <c r="G44695" s="2">
        <v>0.65920138888888891</v>
      </c>
      <c r="H44695">
        <v>12</v>
      </c>
      <c r="I44695">
        <v>12</v>
      </c>
      <c r="J44695" t="s">
        <v>13</v>
      </c>
      <c r="K44695" t="s">
        <v>14</v>
      </c>
      <c r="L44695" t="s">
        <v>15</v>
      </c>
      <c r="M44695" t="s">
        <v>16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t="str">
        <f t="shared" si="699"/>
        <v>November</v>
      </c>
      <c r="F44696" s="4">
        <v>42338</v>
      </c>
      <c r="G44696" s="2">
        <v>0.65920138888888891</v>
      </c>
      <c r="H44696">
        <v>20.25</v>
      </c>
      <c r="I44696">
        <v>20.25</v>
      </c>
      <c r="J44696" t="s">
        <v>18</v>
      </c>
      <c r="K44696" t="s">
        <v>19</v>
      </c>
      <c r="L44696" t="s">
        <v>51</v>
      </c>
      <c r="M44696" t="s">
        <v>52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t="str">
        <f t="shared" si="699"/>
        <v>November</v>
      </c>
      <c r="F44697" s="4">
        <v>42338</v>
      </c>
      <c r="G44697" s="2">
        <v>0.65920138888888891</v>
      </c>
      <c r="H44697">
        <v>16</v>
      </c>
      <c r="I44697">
        <v>16</v>
      </c>
      <c r="J44697" t="s">
        <v>30</v>
      </c>
      <c r="K44697" t="s">
        <v>19</v>
      </c>
      <c r="L44697" t="s">
        <v>51</v>
      </c>
      <c r="M44697" t="s">
        <v>52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t="str">
        <f t="shared" si="699"/>
        <v>November</v>
      </c>
      <c r="F44698" s="4">
        <v>42338</v>
      </c>
      <c r="G44698" s="2">
        <v>0.67215277777777782</v>
      </c>
      <c r="H44698">
        <v>12</v>
      </c>
      <c r="I44698">
        <v>12</v>
      </c>
      <c r="J44698" t="s">
        <v>13</v>
      </c>
      <c r="K44698" t="s">
        <v>14</v>
      </c>
      <c r="L44698" t="s">
        <v>99</v>
      </c>
      <c r="M44698" t="s">
        <v>100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t="str">
        <f t="shared" si="699"/>
        <v>November</v>
      </c>
      <c r="F44699" s="4">
        <v>42338</v>
      </c>
      <c r="G44699" s="2">
        <v>0.67850694444444448</v>
      </c>
      <c r="H44699">
        <v>16.5</v>
      </c>
      <c r="I44699">
        <v>16.5</v>
      </c>
      <c r="J44699" t="s">
        <v>18</v>
      </c>
      <c r="K44699" t="s">
        <v>14</v>
      </c>
      <c r="L44699" t="s">
        <v>44</v>
      </c>
      <c r="M44699" t="s">
        <v>45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t="str">
        <f t="shared" si="699"/>
        <v>November</v>
      </c>
      <c r="F44700" s="4">
        <v>42338</v>
      </c>
      <c r="G44700" s="2">
        <v>0.69869212962962957</v>
      </c>
      <c r="H44700">
        <v>20.75</v>
      </c>
      <c r="I44700">
        <v>20.75</v>
      </c>
      <c r="J44700" t="s">
        <v>18</v>
      </c>
      <c r="K44700" t="s">
        <v>23</v>
      </c>
      <c r="L44700" t="s">
        <v>38</v>
      </c>
      <c r="M44700" t="s">
        <v>39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t="str">
        <f t="shared" si="699"/>
        <v>November</v>
      </c>
      <c r="F44701" s="4">
        <v>42338</v>
      </c>
      <c r="G44701" s="2">
        <v>0.69869212962962957</v>
      </c>
      <c r="H44701">
        <v>16.25</v>
      </c>
      <c r="I44701">
        <v>16.25</v>
      </c>
      <c r="J44701" t="s">
        <v>30</v>
      </c>
      <c r="K44701" t="s">
        <v>34</v>
      </c>
      <c r="L44701" t="s">
        <v>95</v>
      </c>
      <c r="M44701" t="s">
        <v>96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t="str">
        <f t="shared" si="699"/>
        <v>November</v>
      </c>
      <c r="F44702" s="4">
        <v>42338</v>
      </c>
      <c r="G44702" s="2">
        <v>0.7038888888888889</v>
      </c>
      <c r="H44702">
        <v>20.5</v>
      </c>
      <c r="I44702">
        <v>20.5</v>
      </c>
      <c r="J44702" t="s">
        <v>18</v>
      </c>
      <c r="K44702" t="s">
        <v>14</v>
      </c>
      <c r="L44702" t="s">
        <v>31</v>
      </c>
      <c r="M44702" t="s">
        <v>32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t="str">
        <f t="shared" si="699"/>
        <v>November</v>
      </c>
      <c r="F44703" s="4">
        <v>42338</v>
      </c>
      <c r="G44703" s="2">
        <v>0.7038888888888889</v>
      </c>
      <c r="H44703">
        <v>12</v>
      </c>
      <c r="I44703">
        <v>12</v>
      </c>
      <c r="J44703" t="s">
        <v>13</v>
      </c>
      <c r="K44703" t="s">
        <v>19</v>
      </c>
      <c r="L44703" t="s">
        <v>84</v>
      </c>
      <c r="M44703" t="s">
        <v>85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t="str">
        <f t="shared" si="699"/>
        <v>November</v>
      </c>
      <c r="F44704" s="4">
        <v>42338</v>
      </c>
      <c r="G44704" s="2">
        <v>0.7038888888888889</v>
      </c>
      <c r="H44704">
        <v>20.5</v>
      </c>
      <c r="I44704">
        <v>20.5</v>
      </c>
      <c r="J44704" t="s">
        <v>18</v>
      </c>
      <c r="K44704" t="s">
        <v>14</v>
      </c>
      <c r="L44704" t="s">
        <v>87</v>
      </c>
      <c r="M44704" t="s">
        <v>88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t="str">
        <f t="shared" si="699"/>
        <v>November</v>
      </c>
      <c r="F44705" s="4">
        <v>42338</v>
      </c>
      <c r="G44705" s="2">
        <v>0.70626157407407408</v>
      </c>
      <c r="H44705">
        <v>16</v>
      </c>
      <c r="I44705">
        <v>16</v>
      </c>
      <c r="J44705" t="s">
        <v>30</v>
      </c>
      <c r="K44705" t="s">
        <v>19</v>
      </c>
      <c r="L44705" t="s">
        <v>51</v>
      </c>
      <c r="M44705" t="s">
        <v>52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t="str">
        <f t="shared" si="699"/>
        <v>November</v>
      </c>
      <c r="F44706" s="4">
        <v>42338</v>
      </c>
      <c r="G44706" s="2">
        <v>0.70690972222222215</v>
      </c>
      <c r="H44706">
        <v>20.25</v>
      </c>
      <c r="I44706">
        <v>20.25</v>
      </c>
      <c r="J44706" t="s">
        <v>18</v>
      </c>
      <c r="K44706" t="s">
        <v>19</v>
      </c>
      <c r="L44706" t="s">
        <v>51</v>
      </c>
      <c r="M44706" t="s">
        <v>52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t="str">
        <f t="shared" si="699"/>
        <v>November</v>
      </c>
      <c r="F44707" s="4">
        <v>42338</v>
      </c>
      <c r="G44707" s="2">
        <v>0.70690972222222215</v>
      </c>
      <c r="H44707">
        <v>12.5</v>
      </c>
      <c r="I44707">
        <v>12.5</v>
      </c>
      <c r="J44707" t="s">
        <v>13</v>
      </c>
      <c r="K44707" t="s">
        <v>34</v>
      </c>
      <c r="L44707" t="s">
        <v>102</v>
      </c>
      <c r="M44707" t="s">
        <v>103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t="str">
        <f t="shared" si="699"/>
        <v>November</v>
      </c>
      <c r="F44708" s="4">
        <v>42338</v>
      </c>
      <c r="G44708" s="2">
        <v>0.70690972222222215</v>
      </c>
      <c r="H44708">
        <v>20.75</v>
      </c>
      <c r="I44708">
        <v>20.75</v>
      </c>
      <c r="J44708" t="s">
        <v>18</v>
      </c>
      <c r="K44708" t="s">
        <v>34</v>
      </c>
      <c r="L44708" t="s">
        <v>35</v>
      </c>
      <c r="M44708" t="s">
        <v>36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t="str">
        <f t="shared" si="699"/>
        <v>November</v>
      </c>
      <c r="F44709" s="4">
        <v>42338</v>
      </c>
      <c r="G44709" s="2">
        <v>0.71144675925925915</v>
      </c>
      <c r="H44709">
        <v>16</v>
      </c>
      <c r="I44709">
        <v>16</v>
      </c>
      <c r="J44709" t="s">
        <v>30</v>
      </c>
      <c r="K44709" t="s">
        <v>14</v>
      </c>
      <c r="L44709" t="s">
        <v>31</v>
      </c>
      <c r="M44709" t="s">
        <v>32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t="str">
        <f t="shared" si="699"/>
        <v>November</v>
      </c>
      <c r="F44710" s="4">
        <v>42338</v>
      </c>
      <c r="G44710" s="2">
        <v>0.71283564814814815</v>
      </c>
      <c r="H44710">
        <v>20.75</v>
      </c>
      <c r="I44710">
        <v>20.75</v>
      </c>
      <c r="J44710" t="s">
        <v>18</v>
      </c>
      <c r="K44710" t="s">
        <v>34</v>
      </c>
      <c r="L44710" t="s">
        <v>35</v>
      </c>
      <c r="M44710" t="s">
        <v>36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t="str">
        <f t="shared" si="699"/>
        <v>November</v>
      </c>
      <c r="F44711" s="4">
        <v>42338</v>
      </c>
      <c r="G44711" s="2">
        <v>0.71359953703703705</v>
      </c>
      <c r="H44711">
        <v>12</v>
      </c>
      <c r="I44711">
        <v>12</v>
      </c>
      <c r="J44711" t="s">
        <v>13</v>
      </c>
      <c r="K44711" t="s">
        <v>14</v>
      </c>
      <c r="L44711" t="s">
        <v>15</v>
      </c>
      <c r="M44711" t="s">
        <v>16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t="str">
        <f t="shared" si="699"/>
        <v>November</v>
      </c>
      <c r="F44712" s="4">
        <v>42338</v>
      </c>
      <c r="G44712" s="2">
        <v>0.71359953703703705</v>
      </c>
      <c r="H44712">
        <v>20.25</v>
      </c>
      <c r="I44712">
        <v>20.25</v>
      </c>
      <c r="J44712" t="s">
        <v>18</v>
      </c>
      <c r="K44712" t="s">
        <v>19</v>
      </c>
      <c r="L44712" t="s">
        <v>51</v>
      </c>
      <c r="M44712" t="s">
        <v>52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t="str">
        <f t="shared" si="699"/>
        <v>November</v>
      </c>
      <c r="F44713" s="4">
        <v>42338</v>
      </c>
      <c r="G44713" s="2">
        <v>0.71359953703703705</v>
      </c>
      <c r="H44713">
        <v>16.5</v>
      </c>
      <c r="I44713">
        <v>16.5</v>
      </c>
      <c r="J44713" t="s">
        <v>30</v>
      </c>
      <c r="K44713" t="s">
        <v>34</v>
      </c>
      <c r="L44713" t="s">
        <v>75</v>
      </c>
      <c r="M44713" t="s">
        <v>76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t="str">
        <f t="shared" si="699"/>
        <v>November</v>
      </c>
      <c r="F44714" s="4">
        <v>42338</v>
      </c>
      <c r="G44714" s="2">
        <v>0.71359953703703705</v>
      </c>
      <c r="H44714">
        <v>20.25</v>
      </c>
      <c r="I44714">
        <v>20.25</v>
      </c>
      <c r="J44714" t="s">
        <v>18</v>
      </c>
      <c r="K44714" t="s">
        <v>34</v>
      </c>
      <c r="L44714" t="s">
        <v>68</v>
      </c>
      <c r="M44714" t="s">
        <v>69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t="str">
        <f t="shared" si="699"/>
        <v>November</v>
      </c>
      <c r="F44715" s="4">
        <v>42338</v>
      </c>
      <c r="G44715" s="2">
        <v>0.73895833333333327</v>
      </c>
      <c r="H44715">
        <v>12</v>
      </c>
      <c r="I44715">
        <v>24</v>
      </c>
      <c r="J44715" t="s">
        <v>13</v>
      </c>
      <c r="K44715" t="s">
        <v>14</v>
      </c>
      <c r="L44715" t="s">
        <v>15</v>
      </c>
      <c r="M44715" t="s">
        <v>16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t="str">
        <f t="shared" si="699"/>
        <v>November</v>
      </c>
      <c r="F44716" s="4">
        <v>42338</v>
      </c>
      <c r="G44716" s="2">
        <v>0.73895833333333327</v>
      </c>
      <c r="H44716">
        <v>16.25</v>
      </c>
      <c r="I44716">
        <v>16.25</v>
      </c>
      <c r="J44716" t="s">
        <v>30</v>
      </c>
      <c r="K44716" t="s">
        <v>34</v>
      </c>
      <c r="L44716" t="s">
        <v>95</v>
      </c>
      <c r="M44716" t="s">
        <v>96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t="str">
        <f t="shared" si="699"/>
        <v>November</v>
      </c>
      <c r="F44717" s="4">
        <v>42338</v>
      </c>
      <c r="G44717" s="2">
        <v>0.73895833333333327</v>
      </c>
      <c r="H44717">
        <v>15.25</v>
      </c>
      <c r="I44717">
        <v>15.25</v>
      </c>
      <c r="J44717" t="s">
        <v>18</v>
      </c>
      <c r="K44717" t="s">
        <v>14</v>
      </c>
      <c r="L44717" t="s">
        <v>41</v>
      </c>
      <c r="M44717" t="s">
        <v>42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t="str">
        <f t="shared" si="699"/>
        <v>November</v>
      </c>
      <c r="F44718" s="4">
        <v>42338</v>
      </c>
      <c r="G44718" s="2">
        <v>0.74131944444444453</v>
      </c>
      <c r="H44718">
        <v>16.75</v>
      </c>
      <c r="I44718">
        <v>16.75</v>
      </c>
      <c r="J44718" t="s">
        <v>30</v>
      </c>
      <c r="K44718" t="s">
        <v>23</v>
      </c>
      <c r="L44718" t="s">
        <v>141</v>
      </c>
      <c r="M44718" t="s">
        <v>142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t="str">
        <f t="shared" si="699"/>
        <v>November</v>
      </c>
      <c r="F44719" s="4">
        <v>42338</v>
      </c>
      <c r="G44719" s="2">
        <v>0.74131944444444453</v>
      </c>
      <c r="H44719">
        <v>18.5</v>
      </c>
      <c r="I44719">
        <v>18.5</v>
      </c>
      <c r="J44719" t="s">
        <v>18</v>
      </c>
      <c r="K44719" t="s">
        <v>19</v>
      </c>
      <c r="L44719" t="s">
        <v>20</v>
      </c>
      <c r="M44719" t="s">
        <v>21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t="str">
        <f t="shared" si="699"/>
        <v>November</v>
      </c>
      <c r="F44720" s="4">
        <v>42338</v>
      </c>
      <c r="G44720" s="2">
        <v>0.74395833333333339</v>
      </c>
      <c r="H44720">
        <v>16.75</v>
      </c>
      <c r="I44720">
        <v>16.75</v>
      </c>
      <c r="J44720" t="s">
        <v>30</v>
      </c>
      <c r="K44720" t="s">
        <v>23</v>
      </c>
      <c r="L44720" t="s">
        <v>38</v>
      </c>
      <c r="M44720" t="s">
        <v>39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t="str">
        <f t="shared" si="699"/>
        <v>November</v>
      </c>
      <c r="F44721" s="4">
        <v>42338</v>
      </c>
      <c r="G44721" s="2">
        <v>0.74395833333333339</v>
      </c>
      <c r="H44721">
        <v>20.75</v>
      </c>
      <c r="I44721">
        <v>20.75</v>
      </c>
      <c r="J44721" t="s">
        <v>18</v>
      </c>
      <c r="K44721" t="s">
        <v>23</v>
      </c>
      <c r="L44721" t="s">
        <v>47</v>
      </c>
      <c r="M44721" t="s">
        <v>48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t="str">
        <f t="shared" si="699"/>
        <v>November</v>
      </c>
      <c r="F44722" s="4">
        <v>42338</v>
      </c>
      <c r="G44722" s="2">
        <v>0.74578703703703697</v>
      </c>
      <c r="H44722">
        <v>9.75</v>
      </c>
      <c r="I44722">
        <v>9.75</v>
      </c>
      <c r="J44722" t="s">
        <v>13</v>
      </c>
      <c r="K44722" t="s">
        <v>14</v>
      </c>
      <c r="L44722" t="s">
        <v>41</v>
      </c>
      <c r="M44722" t="s">
        <v>42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t="str">
        <f t="shared" si="699"/>
        <v>November</v>
      </c>
      <c r="F44723" s="4">
        <v>42338</v>
      </c>
      <c r="G44723" s="2">
        <v>0.74993055555555566</v>
      </c>
      <c r="H44723">
        <v>16.75</v>
      </c>
      <c r="I44723">
        <v>16.75</v>
      </c>
      <c r="J44723" t="s">
        <v>30</v>
      </c>
      <c r="K44723" t="s">
        <v>23</v>
      </c>
      <c r="L44723" t="s">
        <v>38</v>
      </c>
      <c r="M44723" t="s">
        <v>39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t="str">
        <f t="shared" si="699"/>
        <v>November</v>
      </c>
      <c r="F44724" s="4">
        <v>42338</v>
      </c>
      <c r="G44724" s="2">
        <v>0.74993055555555566</v>
      </c>
      <c r="H44724">
        <v>20.75</v>
      </c>
      <c r="I44724">
        <v>20.75</v>
      </c>
      <c r="J44724" t="s">
        <v>18</v>
      </c>
      <c r="K44724" t="s">
        <v>23</v>
      </c>
      <c r="L44724" t="s">
        <v>24</v>
      </c>
      <c r="M44724" t="s">
        <v>25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t="str">
        <f t="shared" si="699"/>
        <v>November</v>
      </c>
      <c r="F44725" s="4">
        <v>42338</v>
      </c>
      <c r="G44725" s="2">
        <v>0.75141203703703707</v>
      </c>
      <c r="H44725">
        <v>12.75</v>
      </c>
      <c r="I44725">
        <v>12.75</v>
      </c>
      <c r="J44725" t="s">
        <v>13</v>
      </c>
      <c r="K44725" t="s">
        <v>19</v>
      </c>
      <c r="L44725" t="s">
        <v>111</v>
      </c>
      <c r="M44725" t="s">
        <v>112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t="str">
        <f t="shared" si="699"/>
        <v>November</v>
      </c>
      <c r="F44726" s="4">
        <v>42338</v>
      </c>
      <c r="G44726" s="2">
        <v>0.75141203703703707</v>
      </c>
      <c r="H44726">
        <v>16.5</v>
      </c>
      <c r="I44726">
        <v>16.5</v>
      </c>
      <c r="J44726" t="s">
        <v>30</v>
      </c>
      <c r="K44726" t="s">
        <v>34</v>
      </c>
      <c r="L44726" t="s">
        <v>75</v>
      </c>
      <c r="M44726" t="s">
        <v>76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t="str">
        <f t="shared" si="699"/>
        <v>November</v>
      </c>
      <c r="F44727" s="4">
        <v>42338</v>
      </c>
      <c r="G44727" s="2">
        <v>0.75812500000000005</v>
      </c>
      <c r="H44727">
        <v>12.5</v>
      </c>
      <c r="I44727">
        <v>12.5</v>
      </c>
      <c r="J44727" t="s">
        <v>13</v>
      </c>
      <c r="K44727" t="s">
        <v>34</v>
      </c>
      <c r="L44727" t="s">
        <v>75</v>
      </c>
      <c r="M44727" t="s">
        <v>76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t="str">
        <f t="shared" si="699"/>
        <v>November</v>
      </c>
      <c r="F44728" s="4">
        <v>42338</v>
      </c>
      <c r="G44728" s="2">
        <v>0.75812500000000005</v>
      </c>
      <c r="H44728">
        <v>16</v>
      </c>
      <c r="I44728">
        <v>16</v>
      </c>
      <c r="J44728" t="s">
        <v>30</v>
      </c>
      <c r="K44728" t="s">
        <v>19</v>
      </c>
      <c r="L44728" t="s">
        <v>90</v>
      </c>
      <c r="M44728" t="s">
        <v>91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t="str">
        <f t="shared" si="699"/>
        <v>November</v>
      </c>
      <c r="F44729" s="4">
        <v>42338</v>
      </c>
      <c r="G44729" s="2">
        <v>0.76596064814814813</v>
      </c>
      <c r="H44729">
        <v>12.75</v>
      </c>
      <c r="I44729">
        <v>12.75</v>
      </c>
      <c r="J44729" t="s">
        <v>13</v>
      </c>
      <c r="K44729" t="s">
        <v>23</v>
      </c>
      <c r="L44729" t="s">
        <v>57</v>
      </c>
      <c r="M44729" t="s">
        <v>58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t="str">
        <f t="shared" si="699"/>
        <v>November</v>
      </c>
      <c r="F44730" s="4">
        <v>42338</v>
      </c>
      <c r="G44730" s="2">
        <v>0.76596064814814813</v>
      </c>
      <c r="H44730">
        <v>16.75</v>
      </c>
      <c r="I44730">
        <v>16.75</v>
      </c>
      <c r="J44730" t="s">
        <v>30</v>
      </c>
      <c r="K44730" t="s">
        <v>23</v>
      </c>
      <c r="L44730" t="s">
        <v>141</v>
      </c>
      <c r="M44730" t="s">
        <v>142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t="str">
        <f t="shared" si="699"/>
        <v>November</v>
      </c>
      <c r="F44731" s="4">
        <v>42338</v>
      </c>
      <c r="G44731" s="2">
        <v>0.76678240740740744</v>
      </c>
      <c r="H44731">
        <v>17.5</v>
      </c>
      <c r="I44731">
        <v>17.5</v>
      </c>
      <c r="J44731" t="s">
        <v>18</v>
      </c>
      <c r="K44731" t="s">
        <v>14</v>
      </c>
      <c r="L44731" t="s">
        <v>81</v>
      </c>
      <c r="M44731" t="s">
        <v>82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t="str">
        <f t="shared" si="699"/>
        <v>November</v>
      </c>
      <c r="F44732" s="4">
        <v>42338</v>
      </c>
      <c r="G44732" s="2">
        <v>0.77159722222222227</v>
      </c>
      <c r="H44732">
        <v>20.75</v>
      </c>
      <c r="I44732">
        <v>20.75</v>
      </c>
      <c r="J44732" t="s">
        <v>18</v>
      </c>
      <c r="K44732" t="s">
        <v>23</v>
      </c>
      <c r="L44732" t="s">
        <v>57</v>
      </c>
      <c r="M44732" t="s">
        <v>58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t="str">
        <f t="shared" si="699"/>
        <v>November</v>
      </c>
      <c r="F44733" s="4">
        <v>42338</v>
      </c>
      <c r="G44733" s="2">
        <v>0.77159722222222227</v>
      </c>
      <c r="H44733">
        <v>20.75</v>
      </c>
      <c r="I44733">
        <v>20.75</v>
      </c>
      <c r="J44733" t="s">
        <v>18</v>
      </c>
      <c r="K44733" t="s">
        <v>23</v>
      </c>
      <c r="L44733" t="s">
        <v>47</v>
      </c>
      <c r="M44733" t="s">
        <v>48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t="str">
        <f t="shared" si="699"/>
        <v>November</v>
      </c>
      <c r="F44734" s="4">
        <v>42338</v>
      </c>
      <c r="G44734" s="2">
        <v>0.77159722222222227</v>
      </c>
      <c r="H44734">
        <v>16.75</v>
      </c>
      <c r="I44734">
        <v>16.75</v>
      </c>
      <c r="J44734" t="s">
        <v>30</v>
      </c>
      <c r="K44734" t="s">
        <v>23</v>
      </c>
      <c r="L44734" t="s">
        <v>24</v>
      </c>
      <c r="M44734" t="s">
        <v>25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t="str">
        <f t="shared" si="699"/>
        <v>November</v>
      </c>
      <c r="F44735" s="4">
        <v>42338</v>
      </c>
      <c r="G44735" s="2">
        <v>0.78002314814814822</v>
      </c>
      <c r="H44735">
        <v>20.25</v>
      </c>
      <c r="I44735">
        <v>20.25</v>
      </c>
      <c r="J44735" t="s">
        <v>18</v>
      </c>
      <c r="K44735" t="s">
        <v>19</v>
      </c>
      <c r="L44735" t="s">
        <v>147</v>
      </c>
      <c r="M44735" t="s">
        <v>148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t="str">
        <f t="shared" si="699"/>
        <v>November</v>
      </c>
      <c r="F44736" s="4">
        <v>42338</v>
      </c>
      <c r="G44736" s="2">
        <v>0.78440972222222216</v>
      </c>
      <c r="H44736">
        <v>20.75</v>
      </c>
      <c r="I44736">
        <v>20.75</v>
      </c>
      <c r="J44736" t="s">
        <v>18</v>
      </c>
      <c r="K44736" t="s">
        <v>23</v>
      </c>
      <c r="L44736" t="s">
        <v>72</v>
      </c>
      <c r="M44736" t="s">
        <v>73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t="str">
        <f t="shared" si="699"/>
        <v>November</v>
      </c>
      <c r="F44737" s="4">
        <v>42338</v>
      </c>
      <c r="G44737" s="2">
        <v>0.78440972222222216</v>
      </c>
      <c r="H44737">
        <v>16.5</v>
      </c>
      <c r="I44737">
        <v>16.5</v>
      </c>
      <c r="J44737" t="s">
        <v>30</v>
      </c>
      <c r="K44737" t="s">
        <v>34</v>
      </c>
      <c r="L44737" t="s">
        <v>54</v>
      </c>
      <c r="M44737" t="s">
        <v>55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t="str">
        <f t="shared" ref="E44738:E44801" si="700">TEXT(F44738,"mmmm")</f>
        <v>November</v>
      </c>
      <c r="F44738" s="4">
        <v>42338</v>
      </c>
      <c r="G44738" s="2">
        <v>0.78543981481481484</v>
      </c>
      <c r="H44738">
        <v>16.75</v>
      </c>
      <c r="I44738">
        <v>16.75</v>
      </c>
      <c r="J44738" t="s">
        <v>30</v>
      </c>
      <c r="K44738" t="s">
        <v>23</v>
      </c>
      <c r="L44738" t="s">
        <v>38</v>
      </c>
      <c r="M44738" t="s">
        <v>39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t="str">
        <f t="shared" si="700"/>
        <v>November</v>
      </c>
      <c r="F44739" s="4">
        <v>42338</v>
      </c>
      <c r="G44739" s="2">
        <v>0.78543981481481484</v>
      </c>
      <c r="H44739">
        <v>16.75</v>
      </c>
      <c r="I44739">
        <v>16.75</v>
      </c>
      <c r="J44739" t="s">
        <v>30</v>
      </c>
      <c r="K44739" t="s">
        <v>23</v>
      </c>
      <c r="L44739" t="s">
        <v>141</v>
      </c>
      <c r="M44739" t="s">
        <v>142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t="str">
        <f t="shared" si="700"/>
        <v>November</v>
      </c>
      <c r="F44740" s="4">
        <v>42338</v>
      </c>
      <c r="G44740" s="2">
        <v>0.79962962962962969</v>
      </c>
      <c r="H44740">
        <v>12.5</v>
      </c>
      <c r="I44740">
        <v>12.5</v>
      </c>
      <c r="J44740" t="s">
        <v>30</v>
      </c>
      <c r="K44740" t="s">
        <v>14</v>
      </c>
      <c r="L44740" t="s">
        <v>41</v>
      </c>
      <c r="M44740" t="s">
        <v>42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t="str">
        <f t="shared" si="700"/>
        <v>November</v>
      </c>
      <c r="F44741" s="4">
        <v>42338</v>
      </c>
      <c r="G44741" s="2">
        <v>0.79962962962962969</v>
      </c>
      <c r="H44741">
        <v>20.75</v>
      </c>
      <c r="I44741">
        <v>20.75</v>
      </c>
      <c r="J44741" t="s">
        <v>18</v>
      </c>
      <c r="K44741" t="s">
        <v>23</v>
      </c>
      <c r="L44741" t="s">
        <v>47</v>
      </c>
      <c r="M44741" t="s">
        <v>48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t="str">
        <f t="shared" si="700"/>
        <v>November</v>
      </c>
      <c r="F44742" s="4">
        <v>42338</v>
      </c>
      <c r="G44742" s="2">
        <v>0.79962962962962969</v>
      </c>
      <c r="H44742">
        <v>16</v>
      </c>
      <c r="I44742">
        <v>16</v>
      </c>
      <c r="J44742" t="s">
        <v>30</v>
      </c>
      <c r="K44742" t="s">
        <v>19</v>
      </c>
      <c r="L44742" t="s">
        <v>90</v>
      </c>
      <c r="M44742" t="s">
        <v>91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t="str">
        <f t="shared" si="700"/>
        <v>November</v>
      </c>
      <c r="F44743" s="4">
        <v>42338</v>
      </c>
      <c r="G44743" s="2">
        <v>0.79962962962962969</v>
      </c>
      <c r="H44743">
        <v>20.75</v>
      </c>
      <c r="I44743">
        <v>20.75</v>
      </c>
      <c r="J44743" t="s">
        <v>18</v>
      </c>
      <c r="K44743" t="s">
        <v>23</v>
      </c>
      <c r="L44743" t="s">
        <v>24</v>
      </c>
      <c r="M44743" t="s">
        <v>25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t="str">
        <f t="shared" si="700"/>
        <v>November</v>
      </c>
      <c r="F44744" s="4">
        <v>42338</v>
      </c>
      <c r="G44744" s="2">
        <v>0.80406250000000001</v>
      </c>
      <c r="H44744">
        <v>12</v>
      </c>
      <c r="I44744">
        <v>12</v>
      </c>
      <c r="J44744" t="s">
        <v>13</v>
      </c>
      <c r="K44744" t="s">
        <v>14</v>
      </c>
      <c r="L44744" t="s">
        <v>31</v>
      </c>
      <c r="M44744" t="s">
        <v>32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t="str">
        <f t="shared" si="700"/>
        <v>November</v>
      </c>
      <c r="F44745" s="4">
        <v>42338</v>
      </c>
      <c r="G44745" s="2">
        <v>0.82177083333333334</v>
      </c>
      <c r="H44745">
        <v>20.75</v>
      </c>
      <c r="I44745">
        <v>20.75</v>
      </c>
      <c r="J44745" t="s">
        <v>18</v>
      </c>
      <c r="K44745" t="s">
        <v>23</v>
      </c>
      <c r="L44745" t="s">
        <v>47</v>
      </c>
      <c r="M44745" t="s">
        <v>48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t="str">
        <f t="shared" si="700"/>
        <v>November</v>
      </c>
      <c r="F44746" s="4">
        <v>42338</v>
      </c>
      <c r="G44746" s="2">
        <v>0.82177083333333334</v>
      </c>
      <c r="H44746">
        <v>20.75</v>
      </c>
      <c r="I44746">
        <v>20.75</v>
      </c>
      <c r="J44746" t="s">
        <v>18</v>
      </c>
      <c r="K44746" t="s">
        <v>23</v>
      </c>
      <c r="L44746" t="s">
        <v>24</v>
      </c>
      <c r="M44746" t="s">
        <v>25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t="str">
        <f t="shared" si="700"/>
        <v>November</v>
      </c>
      <c r="F44747" s="4">
        <v>42338</v>
      </c>
      <c r="G44747" s="2">
        <v>0.82307870370370362</v>
      </c>
      <c r="H44747">
        <v>16.75</v>
      </c>
      <c r="I44747">
        <v>16.75</v>
      </c>
      <c r="J44747" t="s">
        <v>30</v>
      </c>
      <c r="K44747" t="s">
        <v>23</v>
      </c>
      <c r="L44747" t="s">
        <v>57</v>
      </c>
      <c r="M44747" t="s">
        <v>58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t="str">
        <f t="shared" si="700"/>
        <v>November</v>
      </c>
      <c r="F44748" s="4">
        <v>42338</v>
      </c>
      <c r="G44748" s="2">
        <v>0.82307870370370362</v>
      </c>
      <c r="H44748">
        <v>12.75</v>
      </c>
      <c r="I44748">
        <v>12.75</v>
      </c>
      <c r="J44748" t="s">
        <v>13</v>
      </c>
      <c r="K44748" t="s">
        <v>23</v>
      </c>
      <c r="L44748" t="s">
        <v>72</v>
      </c>
      <c r="M44748" t="s">
        <v>73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t="str">
        <f t="shared" si="700"/>
        <v>November</v>
      </c>
      <c r="F44749" s="4">
        <v>42338</v>
      </c>
      <c r="G44749" s="2">
        <v>0.82307870370370362</v>
      </c>
      <c r="H44749">
        <v>21</v>
      </c>
      <c r="I44749">
        <v>21</v>
      </c>
      <c r="J44749" t="s">
        <v>18</v>
      </c>
      <c r="K44749" t="s">
        <v>19</v>
      </c>
      <c r="L44749" t="s">
        <v>111</v>
      </c>
      <c r="M44749" t="s">
        <v>112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t="str">
        <f t="shared" si="700"/>
        <v>November</v>
      </c>
      <c r="F44750" s="4">
        <v>42338</v>
      </c>
      <c r="G44750" s="2">
        <v>0.83828703703703711</v>
      </c>
      <c r="H44750">
        <v>16</v>
      </c>
      <c r="I44750">
        <v>16</v>
      </c>
      <c r="J44750" t="s">
        <v>30</v>
      </c>
      <c r="K44750" t="s">
        <v>19</v>
      </c>
      <c r="L44750" t="s">
        <v>78</v>
      </c>
      <c r="M44750" t="s">
        <v>79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t="str">
        <f t="shared" si="700"/>
        <v>November</v>
      </c>
      <c r="F44751" s="4">
        <v>42338</v>
      </c>
      <c r="G44751" s="2">
        <v>0.8427662037037037</v>
      </c>
      <c r="H44751">
        <v>12</v>
      </c>
      <c r="I44751">
        <v>12</v>
      </c>
      <c r="J44751" t="s">
        <v>13</v>
      </c>
      <c r="K44751" t="s">
        <v>14</v>
      </c>
      <c r="L44751" t="s">
        <v>15</v>
      </c>
      <c r="M44751" t="s">
        <v>16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t="str">
        <f t="shared" si="700"/>
        <v>November</v>
      </c>
      <c r="F44752" s="4">
        <v>42338</v>
      </c>
      <c r="G44752" s="2">
        <v>0.8427662037037037</v>
      </c>
      <c r="H44752">
        <v>16.5</v>
      </c>
      <c r="I44752">
        <v>16.5</v>
      </c>
      <c r="J44752" t="s">
        <v>30</v>
      </c>
      <c r="K44752" t="s">
        <v>34</v>
      </c>
      <c r="L44752" t="s">
        <v>75</v>
      </c>
      <c r="M44752" t="s">
        <v>76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t="str">
        <f t="shared" si="700"/>
        <v>November</v>
      </c>
      <c r="F44753" s="4">
        <v>42338</v>
      </c>
      <c r="G44753" s="2">
        <v>0.84693287037037035</v>
      </c>
      <c r="H44753">
        <v>12.25</v>
      </c>
      <c r="I44753">
        <v>12.25</v>
      </c>
      <c r="J44753" t="s">
        <v>13</v>
      </c>
      <c r="K44753" t="s">
        <v>34</v>
      </c>
      <c r="L44753" t="s">
        <v>95</v>
      </c>
      <c r="M44753" t="s">
        <v>96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t="str">
        <f t="shared" si="700"/>
        <v>November</v>
      </c>
      <c r="F44754" s="4">
        <v>42338</v>
      </c>
      <c r="G44754" s="2">
        <v>0.84693287037037035</v>
      </c>
      <c r="H44754">
        <v>12</v>
      </c>
      <c r="I44754">
        <v>12</v>
      </c>
      <c r="J44754" t="s">
        <v>13</v>
      </c>
      <c r="K44754" t="s">
        <v>14</v>
      </c>
      <c r="L44754" t="s">
        <v>31</v>
      </c>
      <c r="M44754" t="s">
        <v>32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t="str">
        <f t="shared" si="700"/>
        <v>November</v>
      </c>
      <c r="F44755" s="4">
        <v>42338</v>
      </c>
      <c r="G44755" s="2">
        <v>0.84693287037037035</v>
      </c>
      <c r="H44755">
        <v>17.5</v>
      </c>
      <c r="I44755">
        <v>17.5</v>
      </c>
      <c r="J44755" t="s">
        <v>18</v>
      </c>
      <c r="K44755" t="s">
        <v>14</v>
      </c>
      <c r="L44755" t="s">
        <v>81</v>
      </c>
      <c r="M44755" t="s">
        <v>82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t="str">
        <f t="shared" si="700"/>
        <v>November</v>
      </c>
      <c r="F44756" s="4">
        <v>42338</v>
      </c>
      <c r="G44756" s="2">
        <v>0.89606481481481481</v>
      </c>
      <c r="H44756">
        <v>20.25</v>
      </c>
      <c r="I44756">
        <v>20.25</v>
      </c>
      <c r="J44756" t="s">
        <v>18</v>
      </c>
      <c r="K44756" t="s">
        <v>19</v>
      </c>
      <c r="L44756" t="s">
        <v>51</v>
      </c>
      <c r="M44756" t="s">
        <v>52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t="str">
        <f t="shared" si="700"/>
        <v>November</v>
      </c>
      <c r="F44757" s="4">
        <v>42338</v>
      </c>
      <c r="G44757" s="2">
        <v>0.8974537037037037</v>
      </c>
      <c r="H44757">
        <v>20.75</v>
      </c>
      <c r="I44757">
        <v>20.75</v>
      </c>
      <c r="J44757" t="s">
        <v>18</v>
      </c>
      <c r="K44757" t="s">
        <v>19</v>
      </c>
      <c r="L44757" t="s">
        <v>131</v>
      </c>
      <c r="M44757" t="s">
        <v>132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t="str">
        <f t="shared" si="700"/>
        <v>November</v>
      </c>
      <c r="F44758" s="4">
        <v>42338</v>
      </c>
      <c r="G44758" s="2">
        <v>0.90725694444444438</v>
      </c>
      <c r="H44758">
        <v>20.75</v>
      </c>
      <c r="I44758">
        <v>20.75</v>
      </c>
      <c r="J44758" t="s">
        <v>18</v>
      </c>
      <c r="K44758" t="s">
        <v>23</v>
      </c>
      <c r="L44758" t="s">
        <v>47</v>
      </c>
      <c r="M44758" t="s">
        <v>48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t="str">
        <f t="shared" si="700"/>
        <v>November</v>
      </c>
      <c r="F44759" s="4">
        <v>42338</v>
      </c>
      <c r="G44759" s="2">
        <v>0.9349884259259259</v>
      </c>
      <c r="H44759">
        <v>16</v>
      </c>
      <c r="I44759">
        <v>16</v>
      </c>
      <c r="J44759" t="s">
        <v>30</v>
      </c>
      <c r="K44759" t="s">
        <v>14</v>
      </c>
      <c r="L44759" t="s">
        <v>31</v>
      </c>
      <c r="M44759" t="s">
        <v>32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t="str">
        <f t="shared" si="700"/>
        <v>November</v>
      </c>
      <c r="F44760" s="4">
        <v>42338</v>
      </c>
      <c r="G44760" s="2">
        <v>0.94395833333333334</v>
      </c>
      <c r="H44760">
        <v>16.75</v>
      </c>
      <c r="I44760">
        <v>33.5</v>
      </c>
      <c r="J44760" t="s">
        <v>30</v>
      </c>
      <c r="K44760" t="s">
        <v>23</v>
      </c>
      <c r="L44760" t="s">
        <v>38</v>
      </c>
      <c r="M44760" t="s">
        <v>39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t="str">
        <f t="shared" si="700"/>
        <v>November</v>
      </c>
      <c r="F44761" s="4">
        <v>42338</v>
      </c>
      <c r="G44761" s="2">
        <v>0.94395833333333334</v>
      </c>
      <c r="H44761">
        <v>12</v>
      </c>
      <c r="I44761">
        <v>12</v>
      </c>
      <c r="J44761" t="s">
        <v>13</v>
      </c>
      <c r="K44761" t="s">
        <v>14</v>
      </c>
      <c r="L44761" t="s">
        <v>15</v>
      </c>
      <c r="M44761" t="s">
        <v>16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t="str">
        <f t="shared" si="700"/>
        <v>November</v>
      </c>
      <c r="F44762" s="4">
        <v>42338</v>
      </c>
      <c r="G44762" s="2">
        <v>0.94395833333333334</v>
      </c>
      <c r="H44762">
        <v>12.75</v>
      </c>
      <c r="I44762">
        <v>12.75</v>
      </c>
      <c r="J44762" t="s">
        <v>13</v>
      </c>
      <c r="K44762" t="s">
        <v>23</v>
      </c>
      <c r="L44762" t="s">
        <v>47</v>
      </c>
      <c r="M44762" t="s">
        <v>48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t="str">
        <f t="shared" si="700"/>
        <v>December</v>
      </c>
      <c r="F44763" s="4">
        <v>42339</v>
      </c>
      <c r="G44763" s="2">
        <v>0.46969907407407407</v>
      </c>
      <c r="H44763">
        <v>14.75</v>
      </c>
      <c r="I44763">
        <v>14.75</v>
      </c>
      <c r="J44763" t="s">
        <v>30</v>
      </c>
      <c r="K44763" t="s">
        <v>19</v>
      </c>
      <c r="L44763" t="s">
        <v>27</v>
      </c>
      <c r="M44763" t="s">
        <v>28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t="str">
        <f t="shared" si="700"/>
        <v>December</v>
      </c>
      <c r="F44764" s="4">
        <v>42339</v>
      </c>
      <c r="G44764" s="2">
        <v>0.46969907407407407</v>
      </c>
      <c r="H44764">
        <v>12</v>
      </c>
      <c r="I44764">
        <v>12</v>
      </c>
      <c r="J44764" t="s">
        <v>13</v>
      </c>
      <c r="K44764" t="s">
        <v>19</v>
      </c>
      <c r="L44764" t="s">
        <v>147</v>
      </c>
      <c r="M44764" t="s">
        <v>148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t="str">
        <f t="shared" si="700"/>
        <v>December</v>
      </c>
      <c r="F44765" s="4">
        <v>42339</v>
      </c>
      <c r="G44765" s="2">
        <v>0.47726851851851854</v>
      </c>
      <c r="H44765">
        <v>12.5</v>
      </c>
      <c r="I44765">
        <v>12.5</v>
      </c>
      <c r="J44765" t="s">
        <v>13</v>
      </c>
      <c r="K44765" t="s">
        <v>34</v>
      </c>
      <c r="L44765" t="s">
        <v>102</v>
      </c>
      <c r="M44765" t="s">
        <v>103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t="str">
        <f t="shared" si="700"/>
        <v>December</v>
      </c>
      <c r="F44766" s="4">
        <v>42339</v>
      </c>
      <c r="G44766" s="2">
        <v>0.48449074074074078</v>
      </c>
      <c r="H44766">
        <v>16.75</v>
      </c>
      <c r="I44766">
        <v>16.75</v>
      </c>
      <c r="J44766" t="s">
        <v>30</v>
      </c>
      <c r="K44766" t="s">
        <v>23</v>
      </c>
      <c r="L44766" t="s">
        <v>141</v>
      </c>
      <c r="M44766" t="s">
        <v>142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t="str">
        <f t="shared" si="700"/>
        <v>December</v>
      </c>
      <c r="F44767" s="4">
        <v>42339</v>
      </c>
      <c r="G44767" s="2">
        <v>0.48696759259259265</v>
      </c>
      <c r="H44767">
        <v>18.5</v>
      </c>
      <c r="I44767">
        <v>18.5</v>
      </c>
      <c r="J44767" t="s">
        <v>18</v>
      </c>
      <c r="K44767" t="s">
        <v>19</v>
      </c>
      <c r="L44767" t="s">
        <v>20</v>
      </c>
      <c r="M44767" t="s">
        <v>21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t="str">
        <f t="shared" si="700"/>
        <v>December</v>
      </c>
      <c r="F44768" s="4">
        <v>42339</v>
      </c>
      <c r="G44768" s="2">
        <v>0.48696759259259265</v>
      </c>
      <c r="H44768">
        <v>16.5</v>
      </c>
      <c r="I44768">
        <v>16.5</v>
      </c>
      <c r="J44768" t="s">
        <v>30</v>
      </c>
      <c r="K44768" t="s">
        <v>34</v>
      </c>
      <c r="L44768" t="s">
        <v>54</v>
      </c>
      <c r="M44768" t="s">
        <v>55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t="str">
        <f t="shared" si="700"/>
        <v>December</v>
      </c>
      <c r="F44769" s="4">
        <v>42339</v>
      </c>
      <c r="G44769" s="2">
        <v>0.48696759259259265</v>
      </c>
      <c r="H44769">
        <v>12.5</v>
      </c>
      <c r="I44769">
        <v>12.5</v>
      </c>
      <c r="J44769" t="s">
        <v>13</v>
      </c>
      <c r="K44769" t="s">
        <v>34</v>
      </c>
      <c r="L44769" t="s">
        <v>75</v>
      </c>
      <c r="M44769" t="s">
        <v>76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t="str">
        <f t="shared" si="700"/>
        <v>December</v>
      </c>
      <c r="F44770" s="4">
        <v>42339</v>
      </c>
      <c r="G44770" s="2">
        <v>0.48696759259259265</v>
      </c>
      <c r="H44770">
        <v>12.75</v>
      </c>
      <c r="I44770">
        <v>12.75</v>
      </c>
      <c r="J44770" t="s">
        <v>13</v>
      </c>
      <c r="K44770" t="s">
        <v>23</v>
      </c>
      <c r="L44770" t="s">
        <v>24</v>
      </c>
      <c r="M44770" t="s">
        <v>25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t="str">
        <f t="shared" si="700"/>
        <v>December</v>
      </c>
      <c r="F44771" s="4">
        <v>42339</v>
      </c>
      <c r="G44771" s="2">
        <v>0.49519675925925927</v>
      </c>
      <c r="H44771">
        <v>16.25</v>
      </c>
      <c r="I44771">
        <v>16.25</v>
      </c>
      <c r="J44771" t="s">
        <v>30</v>
      </c>
      <c r="K44771" t="s">
        <v>34</v>
      </c>
      <c r="L44771" t="s">
        <v>95</v>
      </c>
      <c r="M44771" t="s">
        <v>96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t="str">
        <f t="shared" si="700"/>
        <v>December</v>
      </c>
      <c r="F44772" s="4">
        <v>42339</v>
      </c>
      <c r="G44772" s="2">
        <v>0.49519675925925927</v>
      </c>
      <c r="H44772">
        <v>10.5</v>
      </c>
      <c r="I44772">
        <v>10.5</v>
      </c>
      <c r="J44772" t="s">
        <v>13</v>
      </c>
      <c r="K44772" t="s">
        <v>14</v>
      </c>
      <c r="L44772" t="s">
        <v>44</v>
      </c>
      <c r="M44772" t="s">
        <v>45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t="str">
        <f t="shared" si="700"/>
        <v>December</v>
      </c>
      <c r="F44773" s="4">
        <v>42339</v>
      </c>
      <c r="G44773" s="2">
        <v>0.49519675925925927</v>
      </c>
      <c r="H44773">
        <v>20.75</v>
      </c>
      <c r="I44773">
        <v>20.75</v>
      </c>
      <c r="J44773" t="s">
        <v>18</v>
      </c>
      <c r="K44773" t="s">
        <v>34</v>
      </c>
      <c r="L44773" t="s">
        <v>75</v>
      </c>
      <c r="M44773" t="s">
        <v>76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t="str">
        <f t="shared" si="700"/>
        <v>December</v>
      </c>
      <c r="F44774" s="4">
        <v>42339</v>
      </c>
      <c r="G44774" s="2">
        <v>0.51197916666666665</v>
      </c>
      <c r="H44774">
        <v>17.95</v>
      </c>
      <c r="I44774">
        <v>17.95</v>
      </c>
      <c r="J44774" t="s">
        <v>18</v>
      </c>
      <c r="K44774" t="s">
        <v>19</v>
      </c>
      <c r="L44774" t="s">
        <v>27</v>
      </c>
      <c r="M44774" t="s">
        <v>28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t="str">
        <f t="shared" si="700"/>
        <v>December</v>
      </c>
      <c r="F44775" s="4">
        <v>42339</v>
      </c>
      <c r="G44775" s="2">
        <v>0.51197916666666665</v>
      </c>
      <c r="H44775">
        <v>20.75</v>
      </c>
      <c r="I44775">
        <v>20.75</v>
      </c>
      <c r="J44775" t="s">
        <v>18</v>
      </c>
      <c r="K44775" t="s">
        <v>34</v>
      </c>
      <c r="L44775" t="s">
        <v>54</v>
      </c>
      <c r="M44775" t="s">
        <v>55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t="str">
        <f t="shared" si="700"/>
        <v>December</v>
      </c>
      <c r="F44776" s="4">
        <v>42339</v>
      </c>
      <c r="G44776" s="2">
        <v>0.51197916666666665</v>
      </c>
      <c r="H44776">
        <v>20.25</v>
      </c>
      <c r="I44776">
        <v>20.25</v>
      </c>
      <c r="J44776" t="s">
        <v>18</v>
      </c>
      <c r="K44776" t="s">
        <v>19</v>
      </c>
      <c r="L44776" t="s">
        <v>51</v>
      </c>
      <c r="M44776" t="s">
        <v>52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t="str">
        <f t="shared" si="700"/>
        <v>December</v>
      </c>
      <c r="F44777" s="4">
        <v>42339</v>
      </c>
      <c r="G44777" s="2">
        <v>0.51197916666666665</v>
      </c>
      <c r="H44777">
        <v>16.5</v>
      </c>
      <c r="I44777">
        <v>16.5</v>
      </c>
      <c r="J44777" t="s">
        <v>30</v>
      </c>
      <c r="K44777" t="s">
        <v>34</v>
      </c>
      <c r="L44777" t="s">
        <v>102</v>
      </c>
      <c r="M44777" t="s">
        <v>103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t="str">
        <f t="shared" si="700"/>
        <v>December</v>
      </c>
      <c r="F44778" s="4">
        <v>42339</v>
      </c>
      <c r="G44778" s="2">
        <v>0.51332175925925927</v>
      </c>
      <c r="H44778">
        <v>16.5</v>
      </c>
      <c r="I44778">
        <v>16.5</v>
      </c>
      <c r="J44778" t="s">
        <v>18</v>
      </c>
      <c r="K44778" t="s">
        <v>14</v>
      </c>
      <c r="L44778" t="s">
        <v>44</v>
      </c>
      <c r="M44778" t="s">
        <v>45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t="str">
        <f t="shared" si="700"/>
        <v>December</v>
      </c>
      <c r="F44779" s="4">
        <v>42339</v>
      </c>
      <c r="G44779" s="2">
        <v>0.51447916666666671</v>
      </c>
      <c r="H44779">
        <v>17.95</v>
      </c>
      <c r="I44779">
        <v>35.9</v>
      </c>
      <c r="J44779" t="s">
        <v>18</v>
      </c>
      <c r="K44779" t="s">
        <v>19</v>
      </c>
      <c r="L44779" t="s">
        <v>27</v>
      </c>
      <c r="M44779" t="s">
        <v>28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t="str">
        <f t="shared" si="700"/>
        <v>December</v>
      </c>
      <c r="F44780" s="4">
        <v>42339</v>
      </c>
      <c r="G44780" s="2">
        <v>0.51447916666666671</v>
      </c>
      <c r="H44780">
        <v>16.5</v>
      </c>
      <c r="I44780">
        <v>16.5</v>
      </c>
      <c r="J44780" t="s">
        <v>30</v>
      </c>
      <c r="K44780" t="s">
        <v>34</v>
      </c>
      <c r="L44780" t="s">
        <v>35</v>
      </c>
      <c r="M44780" t="s">
        <v>36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t="str">
        <f t="shared" si="700"/>
        <v>December</v>
      </c>
      <c r="F44781" s="4">
        <v>42339</v>
      </c>
      <c r="G44781" s="2">
        <v>0.5148611111111111</v>
      </c>
      <c r="H44781">
        <v>20.75</v>
      </c>
      <c r="I44781">
        <v>20.75</v>
      </c>
      <c r="J44781" t="s">
        <v>18</v>
      </c>
      <c r="K44781" t="s">
        <v>23</v>
      </c>
      <c r="L44781" t="s">
        <v>38</v>
      </c>
      <c r="M44781" t="s">
        <v>39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t="str">
        <f t="shared" si="700"/>
        <v>December</v>
      </c>
      <c r="F44782" s="4">
        <v>42339</v>
      </c>
      <c r="G44782" s="2">
        <v>0.5148611111111111</v>
      </c>
      <c r="H44782">
        <v>12</v>
      </c>
      <c r="I44782">
        <v>12</v>
      </c>
      <c r="J44782" t="s">
        <v>13</v>
      </c>
      <c r="K44782" t="s">
        <v>14</v>
      </c>
      <c r="L44782" t="s">
        <v>15</v>
      </c>
      <c r="M44782" t="s">
        <v>16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t="str">
        <f t="shared" si="700"/>
        <v>December</v>
      </c>
      <c r="F44783" s="4">
        <v>42339</v>
      </c>
      <c r="G44783" s="2">
        <v>0.5148611111111111</v>
      </c>
      <c r="H44783">
        <v>12</v>
      </c>
      <c r="I44783">
        <v>12</v>
      </c>
      <c r="J44783" t="s">
        <v>13</v>
      </c>
      <c r="K44783" t="s">
        <v>19</v>
      </c>
      <c r="L44783" t="s">
        <v>84</v>
      </c>
      <c r="M44783" t="s">
        <v>85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t="str">
        <f t="shared" si="700"/>
        <v>December</v>
      </c>
      <c r="F44784" s="4">
        <v>42339</v>
      </c>
      <c r="G44784" s="2">
        <v>0.5148611111111111</v>
      </c>
      <c r="H44784">
        <v>16</v>
      </c>
      <c r="I44784">
        <v>16</v>
      </c>
      <c r="J44784" t="s">
        <v>30</v>
      </c>
      <c r="K44784" t="s">
        <v>19</v>
      </c>
      <c r="L44784" t="s">
        <v>51</v>
      </c>
      <c r="M44784" t="s">
        <v>52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t="str">
        <f t="shared" si="700"/>
        <v>December</v>
      </c>
      <c r="F44785" s="4">
        <v>42339</v>
      </c>
      <c r="G44785" s="2">
        <v>0.5148611111111111</v>
      </c>
      <c r="H44785">
        <v>12</v>
      </c>
      <c r="I44785">
        <v>12</v>
      </c>
      <c r="J44785" t="s">
        <v>13</v>
      </c>
      <c r="K44785" t="s">
        <v>19</v>
      </c>
      <c r="L44785" t="s">
        <v>78</v>
      </c>
      <c r="M44785" t="s">
        <v>79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t="str">
        <f t="shared" si="700"/>
        <v>December</v>
      </c>
      <c r="F44786" s="4">
        <v>42339</v>
      </c>
      <c r="G44786" s="2">
        <v>0.51703703703703707</v>
      </c>
      <c r="H44786">
        <v>12</v>
      </c>
      <c r="I44786">
        <v>12</v>
      </c>
      <c r="J44786" t="s">
        <v>13</v>
      </c>
      <c r="K44786" t="s">
        <v>19</v>
      </c>
      <c r="L44786" t="s">
        <v>84</v>
      </c>
      <c r="M44786" t="s">
        <v>85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t="str">
        <f t="shared" si="700"/>
        <v>December</v>
      </c>
      <c r="F44787" s="4">
        <v>42339</v>
      </c>
      <c r="G44787" s="2">
        <v>0.51703703703703707</v>
      </c>
      <c r="H44787">
        <v>13.25</v>
      </c>
      <c r="I44787">
        <v>13.25</v>
      </c>
      <c r="J44787" t="s">
        <v>30</v>
      </c>
      <c r="K44787" t="s">
        <v>14</v>
      </c>
      <c r="L44787" t="s">
        <v>44</v>
      </c>
      <c r="M44787" t="s">
        <v>45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t="str">
        <f t="shared" si="700"/>
        <v>December</v>
      </c>
      <c r="F44788" s="4">
        <v>42339</v>
      </c>
      <c r="G44788" s="2">
        <v>0.51703703703703707</v>
      </c>
      <c r="H44788">
        <v>20.75</v>
      </c>
      <c r="I44788">
        <v>20.75</v>
      </c>
      <c r="J44788" t="s">
        <v>18</v>
      </c>
      <c r="K44788" t="s">
        <v>23</v>
      </c>
      <c r="L44788" t="s">
        <v>47</v>
      </c>
      <c r="M44788" t="s">
        <v>48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t="str">
        <f t="shared" si="700"/>
        <v>December</v>
      </c>
      <c r="F44789" s="4">
        <v>42339</v>
      </c>
      <c r="G44789" s="2">
        <v>0.52422453703703698</v>
      </c>
      <c r="H44789">
        <v>16.75</v>
      </c>
      <c r="I44789">
        <v>16.75</v>
      </c>
      <c r="J44789" t="s">
        <v>30</v>
      </c>
      <c r="K44789" t="s">
        <v>23</v>
      </c>
      <c r="L44789" t="s">
        <v>141</v>
      </c>
      <c r="M44789" t="s">
        <v>142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t="str">
        <f t="shared" si="700"/>
        <v>December</v>
      </c>
      <c r="F44790" s="4">
        <v>42339</v>
      </c>
      <c r="G44790" s="2">
        <v>0.52957175925925926</v>
      </c>
      <c r="H44790">
        <v>20.5</v>
      </c>
      <c r="I44790">
        <v>20.5</v>
      </c>
      <c r="J44790" t="s">
        <v>18</v>
      </c>
      <c r="K44790" t="s">
        <v>14</v>
      </c>
      <c r="L44790" t="s">
        <v>63</v>
      </c>
      <c r="M44790" t="s">
        <v>64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t="str">
        <f t="shared" si="700"/>
        <v>December</v>
      </c>
      <c r="F44791" s="4">
        <v>42339</v>
      </c>
      <c r="G44791" s="2">
        <v>0.52957175925925926</v>
      </c>
      <c r="H44791">
        <v>20.75</v>
      </c>
      <c r="I44791">
        <v>20.75</v>
      </c>
      <c r="J44791" t="s">
        <v>18</v>
      </c>
      <c r="K44791" t="s">
        <v>34</v>
      </c>
      <c r="L44791" t="s">
        <v>75</v>
      </c>
      <c r="M44791" t="s">
        <v>76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t="str">
        <f t="shared" si="700"/>
        <v>December</v>
      </c>
      <c r="F44792" s="4">
        <v>42339</v>
      </c>
      <c r="G44792" s="2">
        <v>0.53415509259259253</v>
      </c>
      <c r="H44792">
        <v>12</v>
      </c>
      <c r="I44792">
        <v>12</v>
      </c>
      <c r="J44792" t="s">
        <v>13</v>
      </c>
      <c r="K44792" t="s">
        <v>19</v>
      </c>
      <c r="L44792" t="s">
        <v>78</v>
      </c>
      <c r="M44792" t="s">
        <v>79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t="str">
        <f t="shared" si="700"/>
        <v>December</v>
      </c>
      <c r="F44793" s="4">
        <v>42339</v>
      </c>
      <c r="G44793" s="2">
        <v>0.53475694444444444</v>
      </c>
      <c r="H44793">
        <v>18.5</v>
      </c>
      <c r="I44793">
        <v>18.5</v>
      </c>
      <c r="J44793" t="s">
        <v>18</v>
      </c>
      <c r="K44793" t="s">
        <v>19</v>
      </c>
      <c r="L44793" t="s">
        <v>20</v>
      </c>
      <c r="M44793" t="s">
        <v>21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t="str">
        <f t="shared" si="700"/>
        <v>December</v>
      </c>
      <c r="F44794" s="4">
        <v>42339</v>
      </c>
      <c r="G44794" s="2">
        <v>0.53475694444444444</v>
      </c>
      <c r="H44794">
        <v>16.5</v>
      </c>
      <c r="I44794">
        <v>16.5</v>
      </c>
      <c r="J44794" t="s">
        <v>30</v>
      </c>
      <c r="K44794" t="s">
        <v>19</v>
      </c>
      <c r="L44794" t="s">
        <v>131</v>
      </c>
      <c r="M44794" t="s">
        <v>132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t="str">
        <f t="shared" si="700"/>
        <v>December</v>
      </c>
      <c r="F44795" s="4">
        <v>42339</v>
      </c>
      <c r="G44795" s="2">
        <v>0.53567129629629628</v>
      </c>
      <c r="H44795">
        <v>16.25</v>
      </c>
      <c r="I44795">
        <v>16.25</v>
      </c>
      <c r="J44795" t="s">
        <v>30</v>
      </c>
      <c r="K44795" t="s">
        <v>34</v>
      </c>
      <c r="L44795" t="s">
        <v>68</v>
      </c>
      <c r="M44795" t="s">
        <v>69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t="str">
        <f t="shared" si="700"/>
        <v>December</v>
      </c>
      <c r="F44796" s="4">
        <v>42339</v>
      </c>
      <c r="G44796" s="2">
        <v>0.53766203703703697</v>
      </c>
      <c r="H44796">
        <v>12.25</v>
      </c>
      <c r="I44796">
        <v>12.25</v>
      </c>
      <c r="J44796" t="s">
        <v>13</v>
      </c>
      <c r="K44796" t="s">
        <v>34</v>
      </c>
      <c r="L44796" t="s">
        <v>68</v>
      </c>
      <c r="M44796" t="s">
        <v>69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t="str">
        <f t="shared" si="700"/>
        <v>December</v>
      </c>
      <c r="F44797" s="4">
        <v>42339</v>
      </c>
      <c r="G44797" s="2">
        <v>0.54421296296296295</v>
      </c>
      <c r="H44797">
        <v>12</v>
      </c>
      <c r="I44797">
        <v>12</v>
      </c>
      <c r="J44797" t="s">
        <v>13</v>
      </c>
      <c r="K44797" t="s">
        <v>14</v>
      </c>
      <c r="L44797" t="s">
        <v>15</v>
      </c>
      <c r="M44797" t="s">
        <v>16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t="str">
        <f t="shared" si="700"/>
        <v>December</v>
      </c>
      <c r="F44798" s="4">
        <v>42339</v>
      </c>
      <c r="G44798" s="2">
        <v>0.54421296296296295</v>
      </c>
      <c r="H44798">
        <v>12.25</v>
      </c>
      <c r="I44798">
        <v>12.25</v>
      </c>
      <c r="J44798" t="s">
        <v>13</v>
      </c>
      <c r="K44798" t="s">
        <v>34</v>
      </c>
      <c r="L44798" t="s">
        <v>95</v>
      </c>
      <c r="M44798" t="s">
        <v>96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t="str">
        <f t="shared" si="700"/>
        <v>December</v>
      </c>
      <c r="F44799" s="4">
        <v>42339</v>
      </c>
      <c r="G44799" s="2">
        <v>0.54421296296296295</v>
      </c>
      <c r="H44799">
        <v>16.75</v>
      </c>
      <c r="I44799">
        <v>16.75</v>
      </c>
      <c r="J44799" t="s">
        <v>30</v>
      </c>
      <c r="K44799" t="s">
        <v>19</v>
      </c>
      <c r="L44799" t="s">
        <v>111</v>
      </c>
      <c r="M44799" t="s">
        <v>112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t="str">
        <f t="shared" si="700"/>
        <v>December</v>
      </c>
      <c r="F44800" s="4">
        <v>42339</v>
      </c>
      <c r="G44800" s="2">
        <v>0.54421296296296295</v>
      </c>
      <c r="H44800">
        <v>16.5</v>
      </c>
      <c r="I44800">
        <v>16.5</v>
      </c>
      <c r="J44800" t="s">
        <v>30</v>
      </c>
      <c r="K44800" t="s">
        <v>34</v>
      </c>
      <c r="L44800" t="s">
        <v>35</v>
      </c>
      <c r="M44800" t="s">
        <v>36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t="str">
        <f t="shared" si="700"/>
        <v>December</v>
      </c>
      <c r="F44801" s="4">
        <v>42339</v>
      </c>
      <c r="G44801" s="2">
        <v>0.54453703703703704</v>
      </c>
      <c r="H44801">
        <v>12</v>
      </c>
      <c r="I44801">
        <v>12</v>
      </c>
      <c r="J44801" t="s">
        <v>13</v>
      </c>
      <c r="K44801" t="s">
        <v>14</v>
      </c>
      <c r="L44801" t="s">
        <v>87</v>
      </c>
      <c r="M44801" t="s">
        <v>88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t="str">
        <f t="shared" ref="E44802:E44865" si="701">TEXT(F44802,"mmmm")</f>
        <v>December</v>
      </c>
      <c r="F44802" s="4">
        <v>42339</v>
      </c>
      <c r="G44802" s="2">
        <v>0.54453703703703704</v>
      </c>
      <c r="H44802">
        <v>16.5</v>
      </c>
      <c r="I44802">
        <v>16.5</v>
      </c>
      <c r="J44802" t="s">
        <v>30</v>
      </c>
      <c r="K44802" t="s">
        <v>34</v>
      </c>
      <c r="L44802" t="s">
        <v>35</v>
      </c>
      <c r="M44802" t="s">
        <v>36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t="str">
        <f t="shared" si="701"/>
        <v>December</v>
      </c>
      <c r="F44803" s="4">
        <v>42339</v>
      </c>
      <c r="G44803" s="2">
        <v>0.5510532407407408</v>
      </c>
      <c r="H44803">
        <v>20.75</v>
      </c>
      <c r="I44803">
        <v>20.75</v>
      </c>
      <c r="J44803" t="s">
        <v>18</v>
      </c>
      <c r="K44803" t="s">
        <v>34</v>
      </c>
      <c r="L44803" t="s">
        <v>35</v>
      </c>
      <c r="M44803" t="s">
        <v>36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t="str">
        <f t="shared" si="701"/>
        <v>December</v>
      </c>
      <c r="F44804" s="4">
        <v>42339</v>
      </c>
      <c r="G44804" s="2">
        <v>0.55851851851851853</v>
      </c>
      <c r="H44804">
        <v>13.25</v>
      </c>
      <c r="I44804">
        <v>13.25</v>
      </c>
      <c r="J44804" t="s">
        <v>30</v>
      </c>
      <c r="K44804" t="s">
        <v>14</v>
      </c>
      <c r="L44804" t="s">
        <v>44</v>
      </c>
      <c r="M44804" t="s">
        <v>45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t="str">
        <f t="shared" si="701"/>
        <v>December</v>
      </c>
      <c r="F44805" s="4">
        <v>42339</v>
      </c>
      <c r="G44805" s="2">
        <v>0.55851851851851853</v>
      </c>
      <c r="H44805">
        <v>20.5</v>
      </c>
      <c r="I44805">
        <v>20.5</v>
      </c>
      <c r="J44805" t="s">
        <v>18</v>
      </c>
      <c r="K44805" t="s">
        <v>14</v>
      </c>
      <c r="L44805" t="s">
        <v>63</v>
      </c>
      <c r="M44805" t="s">
        <v>64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t="str">
        <f t="shared" si="701"/>
        <v>December</v>
      </c>
      <c r="F44806" s="4">
        <v>42339</v>
      </c>
      <c r="G44806" s="2">
        <v>0.55851851851851853</v>
      </c>
      <c r="H44806">
        <v>20.25</v>
      </c>
      <c r="I44806">
        <v>20.25</v>
      </c>
      <c r="J44806" t="s">
        <v>18</v>
      </c>
      <c r="K44806" t="s">
        <v>19</v>
      </c>
      <c r="L44806" t="s">
        <v>51</v>
      </c>
      <c r="M44806" t="s">
        <v>52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t="str">
        <f t="shared" si="701"/>
        <v>December</v>
      </c>
      <c r="F44807" s="4">
        <v>42339</v>
      </c>
      <c r="G44807" s="2">
        <v>0.55851851851851853</v>
      </c>
      <c r="H44807">
        <v>20.75</v>
      </c>
      <c r="I44807">
        <v>20.75</v>
      </c>
      <c r="J44807" t="s">
        <v>18</v>
      </c>
      <c r="K44807" t="s">
        <v>34</v>
      </c>
      <c r="L44807" t="s">
        <v>75</v>
      </c>
      <c r="M44807" t="s">
        <v>76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t="str">
        <f t="shared" si="701"/>
        <v>December</v>
      </c>
      <c r="F44808" s="4">
        <v>42339</v>
      </c>
      <c r="G44808" s="2">
        <v>0.55851851851851853</v>
      </c>
      <c r="H44808">
        <v>12.5</v>
      </c>
      <c r="I44808">
        <v>12.5</v>
      </c>
      <c r="J44808" t="s">
        <v>13</v>
      </c>
      <c r="K44808" t="s">
        <v>34</v>
      </c>
      <c r="L44808" t="s">
        <v>75</v>
      </c>
      <c r="M44808" t="s">
        <v>76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t="str">
        <f t="shared" si="701"/>
        <v>December</v>
      </c>
      <c r="F44809" s="4">
        <v>42339</v>
      </c>
      <c r="G44809" s="2">
        <v>0.55851851851851853</v>
      </c>
      <c r="H44809">
        <v>12.75</v>
      </c>
      <c r="I44809">
        <v>12.75</v>
      </c>
      <c r="J44809" t="s">
        <v>13</v>
      </c>
      <c r="K44809" t="s">
        <v>23</v>
      </c>
      <c r="L44809" t="s">
        <v>47</v>
      </c>
      <c r="M44809" t="s">
        <v>48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t="str">
        <f t="shared" si="701"/>
        <v>December</v>
      </c>
      <c r="F44810" s="4">
        <v>42339</v>
      </c>
      <c r="G44810" s="2">
        <v>0.5602314814814815</v>
      </c>
      <c r="H44810">
        <v>16.5</v>
      </c>
      <c r="I44810">
        <v>16.5</v>
      </c>
      <c r="J44810" t="s">
        <v>30</v>
      </c>
      <c r="K44810" t="s">
        <v>34</v>
      </c>
      <c r="L44810" t="s">
        <v>54</v>
      </c>
      <c r="M44810" t="s">
        <v>55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t="str">
        <f t="shared" si="701"/>
        <v>December</v>
      </c>
      <c r="F44811" s="4">
        <v>42339</v>
      </c>
      <c r="G44811" s="2">
        <v>0.56503472222222217</v>
      </c>
      <c r="H44811">
        <v>20.5</v>
      </c>
      <c r="I44811">
        <v>20.5</v>
      </c>
      <c r="J44811" t="s">
        <v>18</v>
      </c>
      <c r="K44811" t="s">
        <v>14</v>
      </c>
      <c r="L44811" t="s">
        <v>31</v>
      </c>
      <c r="M44811" t="s">
        <v>32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t="str">
        <f t="shared" si="701"/>
        <v>December</v>
      </c>
      <c r="F44812" s="4">
        <v>42339</v>
      </c>
      <c r="G44812" s="2">
        <v>0.56503472222222217</v>
      </c>
      <c r="H44812">
        <v>14.5</v>
      </c>
      <c r="I44812">
        <v>14.5</v>
      </c>
      <c r="J44812" t="s">
        <v>30</v>
      </c>
      <c r="K44812" t="s">
        <v>14</v>
      </c>
      <c r="L44812" t="s">
        <v>81</v>
      </c>
      <c r="M44812" t="s">
        <v>82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t="str">
        <f t="shared" si="701"/>
        <v>December</v>
      </c>
      <c r="F44813" s="4">
        <v>42339</v>
      </c>
      <c r="G44813" s="2">
        <v>0.56625000000000003</v>
      </c>
      <c r="H44813">
        <v>16.5</v>
      </c>
      <c r="I44813">
        <v>16.5</v>
      </c>
      <c r="J44813" t="s">
        <v>18</v>
      </c>
      <c r="K44813" t="s">
        <v>14</v>
      </c>
      <c r="L44813" t="s">
        <v>44</v>
      </c>
      <c r="M44813" t="s">
        <v>45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t="str">
        <f t="shared" si="701"/>
        <v>December</v>
      </c>
      <c r="F44814" s="4">
        <v>42339</v>
      </c>
      <c r="G44814" s="2">
        <v>0.56625000000000003</v>
      </c>
      <c r="H44814">
        <v>16.5</v>
      </c>
      <c r="I44814">
        <v>16.5</v>
      </c>
      <c r="J44814" t="s">
        <v>30</v>
      </c>
      <c r="K44814" t="s">
        <v>34</v>
      </c>
      <c r="L44814" t="s">
        <v>54</v>
      </c>
      <c r="M44814" t="s">
        <v>55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t="str">
        <f t="shared" si="701"/>
        <v>December</v>
      </c>
      <c r="F44815" s="4">
        <v>42339</v>
      </c>
      <c r="G44815" s="2">
        <v>0.56625000000000003</v>
      </c>
      <c r="H44815">
        <v>16.75</v>
      </c>
      <c r="I44815">
        <v>16.75</v>
      </c>
      <c r="J44815" t="s">
        <v>30</v>
      </c>
      <c r="K44815" t="s">
        <v>23</v>
      </c>
      <c r="L44815" t="s">
        <v>47</v>
      </c>
      <c r="M44815" t="s">
        <v>48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t="str">
        <f t="shared" si="701"/>
        <v>December</v>
      </c>
      <c r="F44816" s="4">
        <v>42339</v>
      </c>
      <c r="G44816" s="2">
        <v>0.56625000000000003</v>
      </c>
      <c r="H44816">
        <v>12.75</v>
      </c>
      <c r="I44816">
        <v>12.75</v>
      </c>
      <c r="J44816" t="s">
        <v>13</v>
      </c>
      <c r="K44816" t="s">
        <v>23</v>
      </c>
      <c r="L44816" t="s">
        <v>47</v>
      </c>
      <c r="M44816" t="s">
        <v>48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t="str">
        <f t="shared" si="701"/>
        <v>December</v>
      </c>
      <c r="F44817" s="4">
        <v>42339</v>
      </c>
      <c r="G44817" s="2">
        <v>0.56625000000000003</v>
      </c>
      <c r="H44817">
        <v>16</v>
      </c>
      <c r="I44817">
        <v>16</v>
      </c>
      <c r="J44817" t="s">
        <v>30</v>
      </c>
      <c r="K44817" t="s">
        <v>19</v>
      </c>
      <c r="L44817" t="s">
        <v>90</v>
      </c>
      <c r="M44817" t="s">
        <v>91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t="str">
        <f t="shared" si="701"/>
        <v>December</v>
      </c>
      <c r="F44818" s="4">
        <v>42339</v>
      </c>
      <c r="G44818" s="2">
        <v>0.57403935185185184</v>
      </c>
      <c r="H44818">
        <v>12.5</v>
      </c>
      <c r="I44818">
        <v>12.5</v>
      </c>
      <c r="J44818" t="s">
        <v>13</v>
      </c>
      <c r="K44818" t="s">
        <v>34</v>
      </c>
      <c r="L44818" t="s">
        <v>128</v>
      </c>
      <c r="M44818" t="s">
        <v>129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t="str">
        <f t="shared" si="701"/>
        <v>December</v>
      </c>
      <c r="F44819" s="4">
        <v>42339</v>
      </c>
      <c r="G44819" s="2">
        <v>0.5788078703703704</v>
      </c>
      <c r="H44819">
        <v>16</v>
      </c>
      <c r="I44819">
        <v>16</v>
      </c>
      <c r="J44819" t="s">
        <v>30</v>
      </c>
      <c r="K44819" t="s">
        <v>14</v>
      </c>
      <c r="L44819" t="s">
        <v>31</v>
      </c>
      <c r="M44819" t="s">
        <v>32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t="str">
        <f t="shared" si="701"/>
        <v>December</v>
      </c>
      <c r="F44820" s="4">
        <v>42339</v>
      </c>
      <c r="G44820" s="2">
        <v>0.5788078703703704</v>
      </c>
      <c r="H44820">
        <v>16</v>
      </c>
      <c r="I44820">
        <v>16</v>
      </c>
      <c r="J44820" t="s">
        <v>30</v>
      </c>
      <c r="K44820" t="s">
        <v>19</v>
      </c>
      <c r="L44820" t="s">
        <v>84</v>
      </c>
      <c r="M44820" t="s">
        <v>85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t="str">
        <f t="shared" si="701"/>
        <v>December</v>
      </c>
      <c r="F44821" s="4">
        <v>42339</v>
      </c>
      <c r="G44821" s="2">
        <v>0.5788078703703704</v>
      </c>
      <c r="H44821">
        <v>12.5</v>
      </c>
      <c r="I44821">
        <v>12.5</v>
      </c>
      <c r="J44821" t="s">
        <v>30</v>
      </c>
      <c r="K44821" t="s">
        <v>14</v>
      </c>
      <c r="L44821" t="s">
        <v>41</v>
      </c>
      <c r="M44821" t="s">
        <v>42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t="str">
        <f t="shared" si="701"/>
        <v>December</v>
      </c>
      <c r="F44822" s="4">
        <v>42339</v>
      </c>
      <c r="G44822" s="2">
        <v>0.5788078703703704</v>
      </c>
      <c r="H44822">
        <v>16.5</v>
      </c>
      <c r="I44822">
        <v>16.5</v>
      </c>
      <c r="J44822" t="s">
        <v>30</v>
      </c>
      <c r="K44822" t="s">
        <v>34</v>
      </c>
      <c r="L44822" t="s">
        <v>102</v>
      </c>
      <c r="M44822" t="s">
        <v>103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t="str">
        <f t="shared" si="701"/>
        <v>December</v>
      </c>
      <c r="F44823" s="4">
        <v>42339</v>
      </c>
      <c r="G44823" s="2">
        <v>0.58415509259259257</v>
      </c>
      <c r="H44823">
        <v>20.75</v>
      </c>
      <c r="I44823">
        <v>20.75</v>
      </c>
      <c r="J44823" t="s">
        <v>18</v>
      </c>
      <c r="K44823" t="s">
        <v>23</v>
      </c>
      <c r="L44823" t="s">
        <v>38</v>
      </c>
      <c r="M44823" t="s">
        <v>39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t="str">
        <f t="shared" si="701"/>
        <v>December</v>
      </c>
      <c r="F44824" s="4">
        <v>42339</v>
      </c>
      <c r="G44824" s="2">
        <v>0.58415509259259257</v>
      </c>
      <c r="H44824">
        <v>16.75</v>
      </c>
      <c r="I44824">
        <v>16.75</v>
      </c>
      <c r="J44824" t="s">
        <v>30</v>
      </c>
      <c r="K44824" t="s">
        <v>23</v>
      </c>
      <c r="L44824" t="s">
        <v>57</v>
      </c>
      <c r="M44824" t="s">
        <v>58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t="str">
        <f t="shared" si="701"/>
        <v>December</v>
      </c>
      <c r="F44825" s="4">
        <v>42339</v>
      </c>
      <c r="G44825" s="2">
        <v>0.59119212962962964</v>
      </c>
      <c r="H44825">
        <v>12.75</v>
      </c>
      <c r="I44825">
        <v>12.75</v>
      </c>
      <c r="J44825" t="s">
        <v>13</v>
      </c>
      <c r="K44825" t="s">
        <v>23</v>
      </c>
      <c r="L44825" t="s">
        <v>141</v>
      </c>
      <c r="M44825" t="s">
        <v>142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t="str">
        <f t="shared" si="701"/>
        <v>December</v>
      </c>
      <c r="F44826" s="4">
        <v>42339</v>
      </c>
      <c r="G44826" s="2">
        <v>0.59119212962962964</v>
      </c>
      <c r="H44826">
        <v>20.75</v>
      </c>
      <c r="I44826">
        <v>20.75</v>
      </c>
      <c r="J44826" t="s">
        <v>18</v>
      </c>
      <c r="K44826" t="s">
        <v>23</v>
      </c>
      <c r="L44826" t="s">
        <v>24</v>
      </c>
      <c r="M44826" t="s">
        <v>25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t="str">
        <f t="shared" si="701"/>
        <v>December</v>
      </c>
      <c r="F44827" s="4">
        <v>42339</v>
      </c>
      <c r="G44827" s="2">
        <v>0.59119212962962964</v>
      </c>
      <c r="H44827">
        <v>16</v>
      </c>
      <c r="I44827">
        <v>16</v>
      </c>
      <c r="J44827" t="s">
        <v>30</v>
      </c>
      <c r="K44827" t="s">
        <v>14</v>
      </c>
      <c r="L44827" t="s">
        <v>99</v>
      </c>
      <c r="M44827" t="s">
        <v>100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t="str">
        <f t="shared" si="701"/>
        <v>December</v>
      </c>
      <c r="F44828" s="4">
        <v>42339</v>
      </c>
      <c r="G44828" s="2">
        <v>0.6114236111111111</v>
      </c>
      <c r="H44828">
        <v>16.5</v>
      </c>
      <c r="I44828">
        <v>16.5</v>
      </c>
      <c r="J44828" t="s">
        <v>30</v>
      </c>
      <c r="K44828" t="s">
        <v>34</v>
      </c>
      <c r="L44828" t="s">
        <v>54</v>
      </c>
      <c r="M44828" t="s">
        <v>55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t="str">
        <f t="shared" si="701"/>
        <v>December</v>
      </c>
      <c r="F44829" s="4">
        <v>42339</v>
      </c>
      <c r="G44829" s="2">
        <v>0.63640046296296293</v>
      </c>
      <c r="H44829">
        <v>12.75</v>
      </c>
      <c r="I44829">
        <v>12.75</v>
      </c>
      <c r="J44829" t="s">
        <v>13</v>
      </c>
      <c r="K44829" t="s">
        <v>23</v>
      </c>
      <c r="L44829" t="s">
        <v>57</v>
      </c>
      <c r="M44829" t="s">
        <v>58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t="str">
        <f t="shared" si="701"/>
        <v>December</v>
      </c>
      <c r="F44830" s="4">
        <v>42339</v>
      </c>
      <c r="G44830" s="2">
        <v>0.63640046296296293</v>
      </c>
      <c r="H44830">
        <v>11</v>
      </c>
      <c r="I44830">
        <v>11</v>
      </c>
      <c r="J44830" t="s">
        <v>13</v>
      </c>
      <c r="K44830" t="s">
        <v>14</v>
      </c>
      <c r="L44830" t="s">
        <v>81</v>
      </c>
      <c r="M44830" t="s">
        <v>82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t="str">
        <f t="shared" si="701"/>
        <v>December</v>
      </c>
      <c r="F44831" s="4">
        <v>42339</v>
      </c>
      <c r="G44831" s="2">
        <v>0.65160879629629631</v>
      </c>
      <c r="H44831">
        <v>16.5</v>
      </c>
      <c r="I44831">
        <v>16.5</v>
      </c>
      <c r="J44831" t="s">
        <v>30</v>
      </c>
      <c r="K44831" t="s">
        <v>34</v>
      </c>
      <c r="L44831" t="s">
        <v>54</v>
      </c>
      <c r="M44831" t="s">
        <v>55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t="str">
        <f t="shared" si="701"/>
        <v>December</v>
      </c>
      <c r="F44832" s="4">
        <v>42339</v>
      </c>
      <c r="G44832" s="2">
        <v>0.65804398148148147</v>
      </c>
      <c r="H44832">
        <v>12</v>
      </c>
      <c r="I44832">
        <v>12</v>
      </c>
      <c r="J44832" t="s">
        <v>13</v>
      </c>
      <c r="K44832" t="s">
        <v>14</v>
      </c>
      <c r="L44832" t="s">
        <v>15</v>
      </c>
      <c r="M44832" t="s">
        <v>16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t="str">
        <f t="shared" si="701"/>
        <v>December</v>
      </c>
      <c r="F44833" s="4">
        <v>42339</v>
      </c>
      <c r="G44833" s="2">
        <v>0.65804398148148147</v>
      </c>
      <c r="H44833">
        <v>17.95</v>
      </c>
      <c r="I44833">
        <v>17.95</v>
      </c>
      <c r="J44833" t="s">
        <v>18</v>
      </c>
      <c r="K44833" t="s">
        <v>19</v>
      </c>
      <c r="L44833" t="s">
        <v>27</v>
      </c>
      <c r="M44833" t="s">
        <v>28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t="str">
        <f t="shared" si="701"/>
        <v>December</v>
      </c>
      <c r="F44834" s="4">
        <v>42339</v>
      </c>
      <c r="G44834" s="2">
        <v>0.65804398148148147</v>
      </c>
      <c r="H44834">
        <v>12</v>
      </c>
      <c r="I44834">
        <v>12</v>
      </c>
      <c r="J44834" t="s">
        <v>13</v>
      </c>
      <c r="K44834" t="s">
        <v>19</v>
      </c>
      <c r="L44834" t="s">
        <v>51</v>
      </c>
      <c r="M44834" t="s">
        <v>52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t="str">
        <f t="shared" si="701"/>
        <v>December</v>
      </c>
      <c r="F44835" s="4">
        <v>42339</v>
      </c>
      <c r="G44835" s="2">
        <v>0.65804398148148147</v>
      </c>
      <c r="H44835">
        <v>16.5</v>
      </c>
      <c r="I44835">
        <v>16.5</v>
      </c>
      <c r="J44835" t="s">
        <v>30</v>
      </c>
      <c r="K44835" t="s">
        <v>34</v>
      </c>
      <c r="L44835" t="s">
        <v>128</v>
      </c>
      <c r="M44835" t="s">
        <v>129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t="str">
        <f t="shared" si="701"/>
        <v>December</v>
      </c>
      <c r="F44836" s="4">
        <v>42339</v>
      </c>
      <c r="G44836" s="2">
        <v>0.67276620370370377</v>
      </c>
      <c r="H44836">
        <v>12.5</v>
      </c>
      <c r="I44836">
        <v>12.5</v>
      </c>
      <c r="J44836" t="s">
        <v>13</v>
      </c>
      <c r="K44836" t="s">
        <v>34</v>
      </c>
      <c r="L44836" t="s">
        <v>75</v>
      </c>
      <c r="M44836" t="s">
        <v>76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t="str">
        <f t="shared" si="701"/>
        <v>December</v>
      </c>
      <c r="F44837" s="4">
        <v>42339</v>
      </c>
      <c r="G44837" s="2">
        <v>0.67656250000000007</v>
      </c>
      <c r="H44837">
        <v>12.75</v>
      </c>
      <c r="I44837">
        <v>12.75</v>
      </c>
      <c r="J44837" t="s">
        <v>13</v>
      </c>
      <c r="K44837" t="s">
        <v>23</v>
      </c>
      <c r="L44837" t="s">
        <v>57</v>
      </c>
      <c r="M44837" t="s">
        <v>58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t="str">
        <f t="shared" si="701"/>
        <v>December</v>
      </c>
      <c r="F44838" s="4">
        <v>42339</v>
      </c>
      <c r="G44838" s="2">
        <v>0.67656250000000007</v>
      </c>
      <c r="H44838">
        <v>16</v>
      </c>
      <c r="I44838">
        <v>16</v>
      </c>
      <c r="J44838" t="s">
        <v>30</v>
      </c>
      <c r="K44838" t="s">
        <v>19</v>
      </c>
      <c r="L44838" t="s">
        <v>51</v>
      </c>
      <c r="M44838" t="s">
        <v>52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t="str">
        <f t="shared" si="701"/>
        <v>December</v>
      </c>
      <c r="F44839" s="4">
        <v>42339</v>
      </c>
      <c r="G44839" s="2">
        <v>0.68214120370370368</v>
      </c>
      <c r="H44839">
        <v>13.25</v>
      </c>
      <c r="I44839">
        <v>13.25</v>
      </c>
      <c r="J44839" t="s">
        <v>30</v>
      </c>
      <c r="K44839" t="s">
        <v>14</v>
      </c>
      <c r="L44839" t="s">
        <v>44</v>
      </c>
      <c r="M44839" t="s">
        <v>45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t="str">
        <f t="shared" si="701"/>
        <v>December</v>
      </c>
      <c r="F44840" s="4">
        <v>42339</v>
      </c>
      <c r="G44840" s="2">
        <v>0.69265046296296295</v>
      </c>
      <c r="H44840">
        <v>20.5</v>
      </c>
      <c r="I44840">
        <v>20.5</v>
      </c>
      <c r="J44840" t="s">
        <v>18</v>
      </c>
      <c r="K44840" t="s">
        <v>14</v>
      </c>
      <c r="L44840" t="s">
        <v>31</v>
      </c>
      <c r="M44840" t="s">
        <v>32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t="str">
        <f t="shared" si="701"/>
        <v>December</v>
      </c>
      <c r="F44841" s="4">
        <v>42339</v>
      </c>
      <c r="G44841" s="2">
        <v>0.7099537037037037</v>
      </c>
      <c r="H44841">
        <v>16</v>
      </c>
      <c r="I44841">
        <v>16</v>
      </c>
      <c r="J44841" t="s">
        <v>30</v>
      </c>
      <c r="K44841" t="s">
        <v>14</v>
      </c>
      <c r="L44841" t="s">
        <v>31</v>
      </c>
      <c r="M44841" t="s">
        <v>32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t="str">
        <f t="shared" si="701"/>
        <v>December</v>
      </c>
      <c r="F44842" s="4">
        <v>42339</v>
      </c>
      <c r="G44842" s="2">
        <v>0.7099537037037037</v>
      </c>
      <c r="H44842">
        <v>16.25</v>
      </c>
      <c r="I44842">
        <v>16.25</v>
      </c>
      <c r="J44842" t="s">
        <v>30</v>
      </c>
      <c r="K44842" t="s">
        <v>34</v>
      </c>
      <c r="L44842" t="s">
        <v>68</v>
      </c>
      <c r="M44842" t="s">
        <v>69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t="str">
        <f t="shared" si="701"/>
        <v>December</v>
      </c>
      <c r="F44843" s="4">
        <v>42339</v>
      </c>
      <c r="G44843" s="2">
        <v>0.7099537037037037</v>
      </c>
      <c r="H44843">
        <v>12.25</v>
      </c>
      <c r="I44843">
        <v>12.25</v>
      </c>
      <c r="J44843" t="s">
        <v>13</v>
      </c>
      <c r="K44843" t="s">
        <v>34</v>
      </c>
      <c r="L44843" t="s">
        <v>68</v>
      </c>
      <c r="M44843" t="s">
        <v>69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t="str">
        <f t="shared" si="701"/>
        <v>December</v>
      </c>
      <c r="F44844" s="4">
        <v>42339</v>
      </c>
      <c r="G44844" s="2">
        <v>0.7099537037037037</v>
      </c>
      <c r="H44844">
        <v>16</v>
      </c>
      <c r="I44844">
        <v>16</v>
      </c>
      <c r="J44844" t="s">
        <v>30</v>
      </c>
      <c r="K44844" t="s">
        <v>19</v>
      </c>
      <c r="L44844" t="s">
        <v>90</v>
      </c>
      <c r="M44844" t="s">
        <v>91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t="str">
        <f t="shared" si="701"/>
        <v>December</v>
      </c>
      <c r="F44845" s="4">
        <v>42339</v>
      </c>
      <c r="G44845" s="2">
        <v>0.7179282407407408</v>
      </c>
      <c r="H44845">
        <v>16.5</v>
      </c>
      <c r="I44845">
        <v>16.5</v>
      </c>
      <c r="J44845" t="s">
        <v>18</v>
      </c>
      <c r="K44845" t="s">
        <v>14</v>
      </c>
      <c r="L44845" t="s">
        <v>44</v>
      </c>
      <c r="M44845" t="s">
        <v>45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t="str">
        <f t="shared" si="701"/>
        <v>December</v>
      </c>
      <c r="F44846" s="4">
        <v>42339</v>
      </c>
      <c r="G44846" s="2">
        <v>0.72567129629629623</v>
      </c>
      <c r="H44846">
        <v>14.5</v>
      </c>
      <c r="I44846">
        <v>14.5</v>
      </c>
      <c r="J44846" t="s">
        <v>30</v>
      </c>
      <c r="K44846" t="s">
        <v>14</v>
      </c>
      <c r="L44846" t="s">
        <v>81</v>
      </c>
      <c r="M44846" t="s">
        <v>82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t="str">
        <f t="shared" si="701"/>
        <v>December</v>
      </c>
      <c r="F44847" s="4">
        <v>42339</v>
      </c>
      <c r="G44847" s="2">
        <v>0.72567129629629623</v>
      </c>
      <c r="H44847">
        <v>16</v>
      </c>
      <c r="I44847">
        <v>16</v>
      </c>
      <c r="J44847" t="s">
        <v>30</v>
      </c>
      <c r="K44847" t="s">
        <v>19</v>
      </c>
      <c r="L44847" t="s">
        <v>78</v>
      </c>
      <c r="M44847" t="s">
        <v>79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t="str">
        <f t="shared" si="701"/>
        <v>December</v>
      </c>
      <c r="F44848" s="4">
        <v>42339</v>
      </c>
      <c r="G44848" s="2">
        <v>0.72942129629629626</v>
      </c>
      <c r="H44848">
        <v>12</v>
      </c>
      <c r="I44848">
        <v>12</v>
      </c>
      <c r="J44848" t="s">
        <v>13</v>
      </c>
      <c r="K44848" t="s">
        <v>14</v>
      </c>
      <c r="L44848" t="s">
        <v>15</v>
      </c>
      <c r="M44848" t="s">
        <v>16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t="str">
        <f t="shared" si="701"/>
        <v>December</v>
      </c>
      <c r="F44849" s="4">
        <v>42339</v>
      </c>
      <c r="G44849" s="2">
        <v>0.72942129629629626</v>
      </c>
      <c r="H44849">
        <v>16.5</v>
      </c>
      <c r="I44849">
        <v>16.5</v>
      </c>
      <c r="J44849" t="s">
        <v>18</v>
      </c>
      <c r="K44849" t="s">
        <v>14</v>
      </c>
      <c r="L44849" t="s">
        <v>44</v>
      </c>
      <c r="M44849" t="s">
        <v>45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t="str">
        <f t="shared" si="701"/>
        <v>December</v>
      </c>
      <c r="F44850" s="4">
        <v>42339</v>
      </c>
      <c r="G44850" s="2">
        <v>0.73125000000000007</v>
      </c>
      <c r="H44850">
        <v>12.75</v>
      </c>
      <c r="I44850">
        <v>12.75</v>
      </c>
      <c r="J44850" t="s">
        <v>13</v>
      </c>
      <c r="K44850" t="s">
        <v>23</v>
      </c>
      <c r="L44850" t="s">
        <v>38</v>
      </c>
      <c r="M44850" t="s">
        <v>39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t="str">
        <f t="shared" si="701"/>
        <v>December</v>
      </c>
      <c r="F44851" s="4">
        <v>42339</v>
      </c>
      <c r="G44851" s="2">
        <v>0.73125000000000007</v>
      </c>
      <c r="H44851">
        <v>21</v>
      </c>
      <c r="I44851">
        <v>21</v>
      </c>
      <c r="J44851" t="s">
        <v>18</v>
      </c>
      <c r="K44851" t="s">
        <v>19</v>
      </c>
      <c r="L44851" t="s">
        <v>111</v>
      </c>
      <c r="M44851" t="s">
        <v>112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t="str">
        <f t="shared" si="701"/>
        <v>December</v>
      </c>
      <c r="F44852" s="4">
        <v>42339</v>
      </c>
      <c r="G44852" s="2">
        <v>0.73968750000000005</v>
      </c>
      <c r="H44852">
        <v>12.5</v>
      </c>
      <c r="I44852">
        <v>12.5</v>
      </c>
      <c r="J44852" t="s">
        <v>30</v>
      </c>
      <c r="K44852" t="s">
        <v>14</v>
      </c>
      <c r="L44852" t="s">
        <v>41</v>
      </c>
      <c r="M44852" t="s">
        <v>42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t="str">
        <f t="shared" si="701"/>
        <v>December</v>
      </c>
      <c r="F44853" s="4">
        <v>42339</v>
      </c>
      <c r="G44853" s="2">
        <v>0.74019675925925921</v>
      </c>
      <c r="H44853">
        <v>16.75</v>
      </c>
      <c r="I44853">
        <v>16.75</v>
      </c>
      <c r="J44853" t="s">
        <v>30</v>
      </c>
      <c r="K44853" t="s">
        <v>23</v>
      </c>
      <c r="L44853" t="s">
        <v>72</v>
      </c>
      <c r="M44853" t="s">
        <v>73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t="str">
        <f t="shared" si="701"/>
        <v>December</v>
      </c>
      <c r="F44854" s="4">
        <v>42339</v>
      </c>
      <c r="G44854" s="2">
        <v>0.74019675925925921</v>
      </c>
      <c r="H44854">
        <v>13.25</v>
      </c>
      <c r="I44854">
        <v>13.25</v>
      </c>
      <c r="J44854" t="s">
        <v>30</v>
      </c>
      <c r="K44854" t="s">
        <v>14</v>
      </c>
      <c r="L44854" t="s">
        <v>44</v>
      </c>
      <c r="M44854" t="s">
        <v>45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t="str">
        <f t="shared" si="701"/>
        <v>December</v>
      </c>
      <c r="F44855" s="4">
        <v>42339</v>
      </c>
      <c r="G44855" s="2">
        <v>0.74974537037037037</v>
      </c>
      <c r="H44855">
        <v>18.5</v>
      </c>
      <c r="I44855">
        <v>18.5</v>
      </c>
      <c r="J44855" t="s">
        <v>18</v>
      </c>
      <c r="K44855" t="s">
        <v>19</v>
      </c>
      <c r="L44855" t="s">
        <v>20</v>
      </c>
      <c r="M44855" t="s">
        <v>21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t="str">
        <f t="shared" si="701"/>
        <v>December</v>
      </c>
      <c r="F44856" s="4">
        <v>42339</v>
      </c>
      <c r="G44856" s="2">
        <v>0.74974537037037037</v>
      </c>
      <c r="H44856">
        <v>20.75</v>
      </c>
      <c r="I44856">
        <v>20.75</v>
      </c>
      <c r="J44856" t="s">
        <v>18</v>
      </c>
      <c r="K44856" t="s">
        <v>34</v>
      </c>
      <c r="L44856" t="s">
        <v>54</v>
      </c>
      <c r="M44856" t="s">
        <v>55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t="str">
        <f t="shared" si="701"/>
        <v>December</v>
      </c>
      <c r="F44857" s="4">
        <v>42339</v>
      </c>
      <c r="G44857" s="2">
        <v>0.75236111111111115</v>
      </c>
      <c r="H44857">
        <v>12.5</v>
      </c>
      <c r="I44857">
        <v>12.5</v>
      </c>
      <c r="J44857" t="s">
        <v>13</v>
      </c>
      <c r="K44857" t="s">
        <v>19</v>
      </c>
      <c r="L44857" t="s">
        <v>131</v>
      </c>
      <c r="M44857" t="s">
        <v>132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t="str">
        <f t="shared" si="701"/>
        <v>December</v>
      </c>
      <c r="F44858" s="4">
        <v>42339</v>
      </c>
      <c r="G44858" s="2">
        <v>0.75253472222222229</v>
      </c>
      <c r="H44858">
        <v>16.75</v>
      </c>
      <c r="I44858">
        <v>16.75</v>
      </c>
      <c r="J44858" t="s">
        <v>30</v>
      </c>
      <c r="K44858" t="s">
        <v>19</v>
      </c>
      <c r="L44858" t="s">
        <v>111</v>
      </c>
      <c r="M44858" t="s">
        <v>112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t="str">
        <f t="shared" si="701"/>
        <v>December</v>
      </c>
      <c r="F44859" s="4">
        <v>42339</v>
      </c>
      <c r="G44859" s="2">
        <v>0.75253472222222229</v>
      </c>
      <c r="H44859">
        <v>12.5</v>
      </c>
      <c r="I44859">
        <v>12.5</v>
      </c>
      <c r="J44859" t="s">
        <v>13</v>
      </c>
      <c r="K44859" t="s">
        <v>34</v>
      </c>
      <c r="L44859" t="s">
        <v>128</v>
      </c>
      <c r="M44859" t="s">
        <v>129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t="str">
        <f t="shared" si="701"/>
        <v>December</v>
      </c>
      <c r="F44860" s="4">
        <v>42339</v>
      </c>
      <c r="G44860" s="2">
        <v>0.75614583333333341</v>
      </c>
      <c r="H44860">
        <v>16.75</v>
      </c>
      <c r="I44860">
        <v>16.75</v>
      </c>
      <c r="J44860" t="s">
        <v>30</v>
      </c>
      <c r="K44860" t="s">
        <v>23</v>
      </c>
      <c r="L44860" t="s">
        <v>57</v>
      </c>
      <c r="M44860" t="s">
        <v>58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t="str">
        <f t="shared" si="701"/>
        <v>December</v>
      </c>
      <c r="F44861" s="4">
        <v>42339</v>
      </c>
      <c r="G44861" s="2">
        <v>0.75614583333333341</v>
      </c>
      <c r="H44861">
        <v>14.5</v>
      </c>
      <c r="I44861">
        <v>14.5</v>
      </c>
      <c r="J44861" t="s">
        <v>30</v>
      </c>
      <c r="K44861" t="s">
        <v>14</v>
      </c>
      <c r="L44861" t="s">
        <v>81</v>
      </c>
      <c r="M44861" t="s">
        <v>82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t="str">
        <f t="shared" si="701"/>
        <v>December</v>
      </c>
      <c r="F44862" s="4">
        <v>42339</v>
      </c>
      <c r="G44862" s="2">
        <v>0.75614583333333341</v>
      </c>
      <c r="H44862">
        <v>16.75</v>
      </c>
      <c r="I44862">
        <v>16.75</v>
      </c>
      <c r="J44862" t="s">
        <v>30</v>
      </c>
      <c r="K44862" t="s">
        <v>23</v>
      </c>
      <c r="L44862" t="s">
        <v>47</v>
      </c>
      <c r="M44862" t="s">
        <v>48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t="str">
        <f t="shared" si="701"/>
        <v>December</v>
      </c>
      <c r="F44863" s="4">
        <v>42339</v>
      </c>
      <c r="G44863" s="2">
        <v>0.75614583333333341</v>
      </c>
      <c r="H44863">
        <v>12.5</v>
      </c>
      <c r="I44863">
        <v>12.5</v>
      </c>
      <c r="J44863" t="s">
        <v>13</v>
      </c>
      <c r="K44863" t="s">
        <v>34</v>
      </c>
      <c r="L44863" t="s">
        <v>138</v>
      </c>
      <c r="M44863" t="s">
        <v>139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t="str">
        <f t="shared" si="701"/>
        <v>December</v>
      </c>
      <c r="F44864" s="4">
        <v>42339</v>
      </c>
      <c r="G44864" s="2">
        <v>0.78239583333333329</v>
      </c>
      <c r="H44864">
        <v>20.75</v>
      </c>
      <c r="I44864">
        <v>20.75</v>
      </c>
      <c r="J44864" t="s">
        <v>18</v>
      </c>
      <c r="K44864" t="s">
        <v>23</v>
      </c>
      <c r="L44864" t="s">
        <v>57</v>
      </c>
      <c r="M44864" t="s">
        <v>58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t="str">
        <f t="shared" si="701"/>
        <v>December</v>
      </c>
      <c r="F44865" s="4">
        <v>42339</v>
      </c>
      <c r="G44865" s="2">
        <v>0.78239583333333329</v>
      </c>
      <c r="H44865">
        <v>17.5</v>
      </c>
      <c r="I44865">
        <v>17.5</v>
      </c>
      <c r="J44865" t="s">
        <v>18</v>
      </c>
      <c r="K44865" t="s">
        <v>14</v>
      </c>
      <c r="L44865" t="s">
        <v>81</v>
      </c>
      <c r="M44865" t="s">
        <v>82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t="str">
        <f t="shared" ref="E44866:E44929" si="702">TEXT(F44866,"mmmm")</f>
        <v>December</v>
      </c>
      <c r="F44866" s="4">
        <v>42339</v>
      </c>
      <c r="G44866" s="2">
        <v>0.78239583333333329</v>
      </c>
      <c r="H44866">
        <v>20.75</v>
      </c>
      <c r="I44866">
        <v>20.75</v>
      </c>
      <c r="J44866" t="s">
        <v>18</v>
      </c>
      <c r="K44866" t="s">
        <v>34</v>
      </c>
      <c r="L44866" t="s">
        <v>35</v>
      </c>
      <c r="M44866" t="s">
        <v>36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t="str">
        <f t="shared" si="702"/>
        <v>December</v>
      </c>
      <c r="F44867" s="4">
        <v>42339</v>
      </c>
      <c r="G44867" s="2">
        <v>0.78239583333333329</v>
      </c>
      <c r="H44867">
        <v>16.5</v>
      </c>
      <c r="I44867">
        <v>16.5</v>
      </c>
      <c r="J44867" t="s">
        <v>30</v>
      </c>
      <c r="K44867" t="s">
        <v>19</v>
      </c>
      <c r="L44867" t="s">
        <v>131</v>
      </c>
      <c r="M44867" t="s">
        <v>132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t="str">
        <f t="shared" si="702"/>
        <v>December</v>
      </c>
      <c r="F44868" s="4">
        <v>42339</v>
      </c>
      <c r="G44868" s="2">
        <v>0.78297453703703701</v>
      </c>
      <c r="H44868">
        <v>17.95</v>
      </c>
      <c r="I44868">
        <v>17.95</v>
      </c>
      <c r="J44868" t="s">
        <v>18</v>
      </c>
      <c r="K44868" t="s">
        <v>19</v>
      </c>
      <c r="L44868" t="s">
        <v>27</v>
      </c>
      <c r="M44868" t="s">
        <v>28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t="str">
        <f t="shared" si="702"/>
        <v>December</v>
      </c>
      <c r="F44869" s="4">
        <v>42339</v>
      </c>
      <c r="G44869" s="2">
        <v>0.78297453703703701</v>
      </c>
      <c r="H44869">
        <v>9.75</v>
      </c>
      <c r="I44869">
        <v>9.75</v>
      </c>
      <c r="J44869" t="s">
        <v>13</v>
      </c>
      <c r="K44869" t="s">
        <v>14</v>
      </c>
      <c r="L44869" t="s">
        <v>41</v>
      </c>
      <c r="M44869" t="s">
        <v>42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t="str">
        <f t="shared" si="702"/>
        <v>December</v>
      </c>
      <c r="F44870" s="4">
        <v>42339</v>
      </c>
      <c r="G44870" s="2">
        <v>0.79366898148148157</v>
      </c>
      <c r="H44870">
        <v>12.75</v>
      </c>
      <c r="I44870">
        <v>12.75</v>
      </c>
      <c r="J44870" t="s">
        <v>13</v>
      </c>
      <c r="K44870" t="s">
        <v>23</v>
      </c>
      <c r="L44870" t="s">
        <v>38</v>
      </c>
      <c r="M44870" t="s">
        <v>39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t="str">
        <f t="shared" si="702"/>
        <v>December</v>
      </c>
      <c r="F44871" s="4">
        <v>42339</v>
      </c>
      <c r="G44871" s="2">
        <v>0.79366898148148157</v>
      </c>
      <c r="H44871">
        <v>20.75</v>
      </c>
      <c r="I44871">
        <v>20.75</v>
      </c>
      <c r="J44871" t="s">
        <v>18</v>
      </c>
      <c r="K44871" t="s">
        <v>23</v>
      </c>
      <c r="L44871" t="s">
        <v>24</v>
      </c>
      <c r="M44871" t="s">
        <v>25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t="str">
        <f t="shared" si="702"/>
        <v>December</v>
      </c>
      <c r="F44872" s="4">
        <v>42339</v>
      </c>
      <c r="G44872" s="2">
        <v>0.79652777777777783</v>
      </c>
      <c r="H44872">
        <v>18.5</v>
      </c>
      <c r="I44872">
        <v>18.5</v>
      </c>
      <c r="J44872" t="s">
        <v>18</v>
      </c>
      <c r="K44872" t="s">
        <v>19</v>
      </c>
      <c r="L44872" t="s">
        <v>20</v>
      </c>
      <c r="M44872" t="s">
        <v>21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t="str">
        <f t="shared" si="702"/>
        <v>December</v>
      </c>
      <c r="F44873" s="4">
        <v>42339</v>
      </c>
      <c r="G44873" s="2">
        <v>0.79652777777777783</v>
      </c>
      <c r="H44873">
        <v>17.95</v>
      </c>
      <c r="I44873">
        <v>17.95</v>
      </c>
      <c r="J44873" t="s">
        <v>18</v>
      </c>
      <c r="K44873" t="s">
        <v>19</v>
      </c>
      <c r="L44873" t="s">
        <v>27</v>
      </c>
      <c r="M44873" t="s">
        <v>28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t="str">
        <f t="shared" si="702"/>
        <v>December</v>
      </c>
      <c r="F44874" s="4">
        <v>42339</v>
      </c>
      <c r="G44874" s="2">
        <v>0.79652777777777783</v>
      </c>
      <c r="H44874">
        <v>16.75</v>
      </c>
      <c r="I44874">
        <v>16.75</v>
      </c>
      <c r="J44874" t="s">
        <v>30</v>
      </c>
      <c r="K44874" t="s">
        <v>23</v>
      </c>
      <c r="L44874" t="s">
        <v>24</v>
      </c>
      <c r="M44874" t="s">
        <v>25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t="str">
        <f t="shared" si="702"/>
        <v>December</v>
      </c>
      <c r="F44875" s="4">
        <v>42339</v>
      </c>
      <c r="G44875" s="2">
        <v>0.79892361111111121</v>
      </c>
      <c r="H44875">
        <v>20.5</v>
      </c>
      <c r="I44875">
        <v>20.5</v>
      </c>
      <c r="J44875" t="s">
        <v>18</v>
      </c>
      <c r="K44875" t="s">
        <v>14</v>
      </c>
      <c r="L44875" t="s">
        <v>63</v>
      </c>
      <c r="M44875" t="s">
        <v>64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t="str">
        <f t="shared" si="702"/>
        <v>December</v>
      </c>
      <c r="F44876" s="4">
        <v>42339</v>
      </c>
      <c r="G44876" s="2">
        <v>0.80630787037037033</v>
      </c>
      <c r="H44876">
        <v>13.25</v>
      </c>
      <c r="I44876">
        <v>13.25</v>
      </c>
      <c r="J44876" t="s">
        <v>30</v>
      </c>
      <c r="K44876" t="s">
        <v>14</v>
      </c>
      <c r="L44876" t="s">
        <v>44</v>
      </c>
      <c r="M44876" t="s">
        <v>45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t="str">
        <f t="shared" si="702"/>
        <v>December</v>
      </c>
      <c r="F44877" s="4">
        <v>42339</v>
      </c>
      <c r="G44877" s="2">
        <v>0.81284722222222217</v>
      </c>
      <c r="H44877">
        <v>10.5</v>
      </c>
      <c r="I44877">
        <v>10.5</v>
      </c>
      <c r="J44877" t="s">
        <v>13</v>
      </c>
      <c r="K44877" t="s">
        <v>14</v>
      </c>
      <c r="L44877" t="s">
        <v>44</v>
      </c>
      <c r="M44877" t="s">
        <v>45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t="str">
        <f t="shared" si="702"/>
        <v>December</v>
      </c>
      <c r="F44878" s="4">
        <v>42339</v>
      </c>
      <c r="G44878" s="2">
        <v>0.81439814814814815</v>
      </c>
      <c r="H44878">
        <v>12</v>
      </c>
      <c r="I44878">
        <v>12</v>
      </c>
      <c r="J44878" t="s">
        <v>13</v>
      </c>
      <c r="K44878" t="s">
        <v>19</v>
      </c>
      <c r="L44878" t="s">
        <v>147</v>
      </c>
      <c r="M44878" t="s">
        <v>148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t="str">
        <f t="shared" si="702"/>
        <v>December</v>
      </c>
      <c r="F44879" s="4">
        <v>42339</v>
      </c>
      <c r="G44879" s="2">
        <v>0.81469907407407405</v>
      </c>
      <c r="H44879">
        <v>15.25</v>
      </c>
      <c r="I44879">
        <v>30.5</v>
      </c>
      <c r="J44879" t="s">
        <v>18</v>
      </c>
      <c r="K44879" t="s">
        <v>14</v>
      </c>
      <c r="L44879" t="s">
        <v>41</v>
      </c>
      <c r="M44879" t="s">
        <v>42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t="str">
        <f t="shared" si="702"/>
        <v>December</v>
      </c>
      <c r="F44880" s="4">
        <v>42339</v>
      </c>
      <c r="G44880" s="2">
        <v>0.81900462962962972</v>
      </c>
      <c r="H44880">
        <v>16.75</v>
      </c>
      <c r="I44880">
        <v>16.75</v>
      </c>
      <c r="J44880" t="s">
        <v>30</v>
      </c>
      <c r="K44880" t="s">
        <v>23</v>
      </c>
      <c r="L44880" t="s">
        <v>141</v>
      </c>
      <c r="M44880" t="s">
        <v>142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t="str">
        <f t="shared" si="702"/>
        <v>December</v>
      </c>
      <c r="F44881" s="4">
        <v>42339</v>
      </c>
      <c r="G44881" s="2">
        <v>0.83906249999999993</v>
      </c>
      <c r="H44881">
        <v>15.25</v>
      </c>
      <c r="I44881">
        <v>15.25</v>
      </c>
      <c r="J44881" t="s">
        <v>18</v>
      </c>
      <c r="K44881" t="s">
        <v>14</v>
      </c>
      <c r="L44881" t="s">
        <v>41</v>
      </c>
      <c r="M44881" t="s">
        <v>42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t="str">
        <f t="shared" si="702"/>
        <v>December</v>
      </c>
      <c r="F44882" s="4">
        <v>42339</v>
      </c>
      <c r="G44882" s="2">
        <v>0.84949074074074071</v>
      </c>
      <c r="H44882">
        <v>20.75</v>
      </c>
      <c r="I44882">
        <v>20.75</v>
      </c>
      <c r="J44882" t="s">
        <v>18</v>
      </c>
      <c r="K44882" t="s">
        <v>23</v>
      </c>
      <c r="L44882" t="s">
        <v>38</v>
      </c>
      <c r="M44882" t="s">
        <v>39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t="str">
        <f t="shared" si="702"/>
        <v>December</v>
      </c>
      <c r="F44883" s="4">
        <v>42339</v>
      </c>
      <c r="G44883" s="2">
        <v>0.84949074074074071</v>
      </c>
      <c r="H44883">
        <v>20.75</v>
      </c>
      <c r="I44883">
        <v>20.75</v>
      </c>
      <c r="J44883" t="s">
        <v>18</v>
      </c>
      <c r="K44883" t="s">
        <v>23</v>
      </c>
      <c r="L44883" t="s">
        <v>141</v>
      </c>
      <c r="M44883" t="s">
        <v>142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t="str">
        <f t="shared" si="702"/>
        <v>December</v>
      </c>
      <c r="F44884" s="4">
        <v>42339</v>
      </c>
      <c r="G44884" s="2">
        <v>0.88561342592592596</v>
      </c>
      <c r="H44884">
        <v>16.75</v>
      </c>
      <c r="I44884">
        <v>16.75</v>
      </c>
      <c r="J44884" t="s">
        <v>30</v>
      </c>
      <c r="K44884" t="s">
        <v>23</v>
      </c>
      <c r="L44884" t="s">
        <v>38</v>
      </c>
      <c r="M44884" t="s">
        <v>39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t="str">
        <f t="shared" si="702"/>
        <v>December</v>
      </c>
      <c r="F44885" s="4">
        <v>42339</v>
      </c>
      <c r="G44885" s="2">
        <v>0.88561342592592596</v>
      </c>
      <c r="H44885">
        <v>16.75</v>
      </c>
      <c r="I44885">
        <v>16.75</v>
      </c>
      <c r="J44885" t="s">
        <v>30</v>
      </c>
      <c r="K44885" t="s">
        <v>23</v>
      </c>
      <c r="L44885" t="s">
        <v>57</v>
      </c>
      <c r="M44885" t="s">
        <v>58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t="str">
        <f t="shared" si="702"/>
        <v>December</v>
      </c>
      <c r="F44886" s="4">
        <v>42339</v>
      </c>
      <c r="G44886" s="2">
        <v>0.88561342592592596</v>
      </c>
      <c r="H44886">
        <v>10.5</v>
      </c>
      <c r="I44886">
        <v>10.5</v>
      </c>
      <c r="J44886" t="s">
        <v>13</v>
      </c>
      <c r="K44886" t="s">
        <v>14</v>
      </c>
      <c r="L44886" t="s">
        <v>44</v>
      </c>
      <c r="M44886" t="s">
        <v>45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t="str">
        <f t="shared" si="702"/>
        <v>December</v>
      </c>
      <c r="F44887" s="4">
        <v>42339</v>
      </c>
      <c r="G44887" s="2">
        <v>0.88561342592592596</v>
      </c>
      <c r="H44887">
        <v>20.75</v>
      </c>
      <c r="I44887">
        <v>20.75</v>
      </c>
      <c r="J44887" t="s">
        <v>18</v>
      </c>
      <c r="K44887" t="s">
        <v>34</v>
      </c>
      <c r="L44887" t="s">
        <v>54</v>
      </c>
      <c r="M44887" t="s">
        <v>55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t="str">
        <f t="shared" si="702"/>
        <v>December</v>
      </c>
      <c r="F44888" s="4">
        <v>42339</v>
      </c>
      <c r="G44888" s="2">
        <v>0.90317129629629633</v>
      </c>
      <c r="H44888">
        <v>11</v>
      </c>
      <c r="I44888">
        <v>11</v>
      </c>
      <c r="J44888" t="s">
        <v>13</v>
      </c>
      <c r="K44888" t="s">
        <v>14</v>
      </c>
      <c r="L44888" t="s">
        <v>81</v>
      </c>
      <c r="M44888" t="s">
        <v>82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t="str">
        <f t="shared" si="702"/>
        <v>December</v>
      </c>
      <c r="F44889" s="4">
        <v>42339</v>
      </c>
      <c r="G44889" s="2">
        <v>0.90317129629629633</v>
      </c>
      <c r="H44889">
        <v>20.75</v>
      </c>
      <c r="I44889">
        <v>20.75</v>
      </c>
      <c r="J44889" t="s">
        <v>18</v>
      </c>
      <c r="K44889" t="s">
        <v>23</v>
      </c>
      <c r="L44889" t="s">
        <v>24</v>
      </c>
      <c r="M44889" t="s">
        <v>25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t="str">
        <f t="shared" si="702"/>
        <v>December</v>
      </c>
      <c r="F44890" s="4">
        <v>42339</v>
      </c>
      <c r="G44890" s="2">
        <v>0.90317129629629633</v>
      </c>
      <c r="H44890">
        <v>12</v>
      </c>
      <c r="I44890">
        <v>12</v>
      </c>
      <c r="J44890" t="s">
        <v>13</v>
      </c>
      <c r="K44890" t="s">
        <v>14</v>
      </c>
      <c r="L44890" t="s">
        <v>99</v>
      </c>
      <c r="M44890" t="s">
        <v>100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t="str">
        <f t="shared" si="702"/>
        <v>December</v>
      </c>
      <c r="F44891" s="4">
        <v>42339</v>
      </c>
      <c r="G44891" s="2">
        <v>0.93388888888888888</v>
      </c>
      <c r="H44891">
        <v>16.5</v>
      </c>
      <c r="I44891">
        <v>16.5</v>
      </c>
      <c r="J44891" t="s">
        <v>30</v>
      </c>
      <c r="K44891" t="s">
        <v>34</v>
      </c>
      <c r="L44891" t="s">
        <v>102</v>
      </c>
      <c r="M44891" t="s">
        <v>103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t="str">
        <f t="shared" si="702"/>
        <v>December</v>
      </c>
      <c r="F44892" s="4">
        <v>42340</v>
      </c>
      <c r="G44892" s="2">
        <v>0.47615740740740736</v>
      </c>
      <c r="H44892">
        <v>12.25</v>
      </c>
      <c r="I44892">
        <v>12.25</v>
      </c>
      <c r="J44892" t="s">
        <v>13</v>
      </c>
      <c r="K44892" t="s">
        <v>34</v>
      </c>
      <c r="L44892" t="s">
        <v>68</v>
      </c>
      <c r="M44892" t="s">
        <v>69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t="str">
        <f t="shared" si="702"/>
        <v>December</v>
      </c>
      <c r="F44893" s="4">
        <v>42340</v>
      </c>
      <c r="G44893" s="2">
        <v>0.48093750000000002</v>
      </c>
      <c r="H44893">
        <v>18.5</v>
      </c>
      <c r="I44893">
        <v>18.5</v>
      </c>
      <c r="J44893" t="s">
        <v>18</v>
      </c>
      <c r="K44893" t="s">
        <v>19</v>
      </c>
      <c r="L44893" t="s">
        <v>20</v>
      </c>
      <c r="M44893" t="s">
        <v>21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t="str">
        <f t="shared" si="702"/>
        <v>December</v>
      </c>
      <c r="F44894" s="4">
        <v>42340</v>
      </c>
      <c r="G44894" s="2">
        <v>0.48093750000000002</v>
      </c>
      <c r="H44894">
        <v>20.75</v>
      </c>
      <c r="I44894">
        <v>20.75</v>
      </c>
      <c r="J44894" t="s">
        <v>18</v>
      </c>
      <c r="K44894" t="s">
        <v>34</v>
      </c>
      <c r="L44894" t="s">
        <v>35</v>
      </c>
      <c r="M44894" t="s">
        <v>36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t="str">
        <f t="shared" si="702"/>
        <v>December</v>
      </c>
      <c r="F44895" s="4">
        <v>42340</v>
      </c>
      <c r="G44895" s="2">
        <v>0.48093750000000002</v>
      </c>
      <c r="H44895">
        <v>16.75</v>
      </c>
      <c r="I44895">
        <v>16.75</v>
      </c>
      <c r="J44895" t="s">
        <v>30</v>
      </c>
      <c r="K44895" t="s">
        <v>23</v>
      </c>
      <c r="L44895" t="s">
        <v>24</v>
      </c>
      <c r="M44895" t="s">
        <v>25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t="str">
        <f t="shared" si="702"/>
        <v>December</v>
      </c>
      <c r="F44896" s="4">
        <v>42340</v>
      </c>
      <c r="G44896" s="2">
        <v>0.48093750000000002</v>
      </c>
      <c r="H44896">
        <v>20.25</v>
      </c>
      <c r="I44896">
        <v>20.25</v>
      </c>
      <c r="J44896" t="s">
        <v>18</v>
      </c>
      <c r="K44896" t="s">
        <v>19</v>
      </c>
      <c r="L44896" t="s">
        <v>78</v>
      </c>
      <c r="M44896" t="s">
        <v>79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t="str">
        <f t="shared" si="702"/>
        <v>December</v>
      </c>
      <c r="F44897" s="4">
        <v>42340</v>
      </c>
      <c r="G44897" s="2">
        <v>0.48284722222222221</v>
      </c>
      <c r="H44897">
        <v>12.75</v>
      </c>
      <c r="I44897">
        <v>12.75</v>
      </c>
      <c r="J44897" t="s">
        <v>13</v>
      </c>
      <c r="K44897" t="s">
        <v>23</v>
      </c>
      <c r="L44897" t="s">
        <v>141</v>
      </c>
      <c r="M44897" t="s">
        <v>142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t="str">
        <f t="shared" si="702"/>
        <v>December</v>
      </c>
      <c r="F44898" s="4">
        <v>42340</v>
      </c>
      <c r="G44898" s="2">
        <v>0.48284722222222221</v>
      </c>
      <c r="H44898">
        <v>20.25</v>
      </c>
      <c r="I44898">
        <v>20.25</v>
      </c>
      <c r="J44898" t="s">
        <v>18</v>
      </c>
      <c r="K44898" t="s">
        <v>19</v>
      </c>
      <c r="L44898" t="s">
        <v>147</v>
      </c>
      <c r="M44898" t="s">
        <v>148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t="str">
        <f t="shared" si="702"/>
        <v>December</v>
      </c>
      <c r="F44899" s="4">
        <v>42340</v>
      </c>
      <c r="G44899" s="2">
        <v>0.48284722222222221</v>
      </c>
      <c r="H44899">
        <v>16</v>
      </c>
      <c r="I44899">
        <v>16</v>
      </c>
      <c r="J44899" t="s">
        <v>30</v>
      </c>
      <c r="K44899" t="s">
        <v>19</v>
      </c>
      <c r="L44899" t="s">
        <v>90</v>
      </c>
      <c r="M44899" t="s">
        <v>91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t="str">
        <f t="shared" si="702"/>
        <v>December</v>
      </c>
      <c r="F44900" s="4">
        <v>42340</v>
      </c>
      <c r="G44900" s="2">
        <v>0.49646990740740743</v>
      </c>
      <c r="H44900">
        <v>12.75</v>
      </c>
      <c r="I44900">
        <v>12.75</v>
      </c>
      <c r="J44900" t="s">
        <v>13</v>
      </c>
      <c r="K44900" t="s">
        <v>23</v>
      </c>
      <c r="L44900" t="s">
        <v>57</v>
      </c>
      <c r="M44900" t="s">
        <v>58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t="str">
        <f t="shared" si="702"/>
        <v>December</v>
      </c>
      <c r="F44901" s="4">
        <v>42340</v>
      </c>
      <c r="G44901" s="2">
        <v>0.49646990740740743</v>
      </c>
      <c r="H44901">
        <v>12.5</v>
      </c>
      <c r="I44901">
        <v>12.5</v>
      </c>
      <c r="J44901" t="s">
        <v>13</v>
      </c>
      <c r="K44901" t="s">
        <v>34</v>
      </c>
      <c r="L44901" t="s">
        <v>128</v>
      </c>
      <c r="M44901" t="s">
        <v>129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t="str">
        <f t="shared" si="702"/>
        <v>December</v>
      </c>
      <c r="F44902" s="4">
        <v>42340</v>
      </c>
      <c r="G44902" s="2">
        <v>0.49646990740740743</v>
      </c>
      <c r="H44902">
        <v>12.5</v>
      </c>
      <c r="I44902">
        <v>12.5</v>
      </c>
      <c r="J44902" t="s">
        <v>13</v>
      </c>
      <c r="K44902" t="s">
        <v>34</v>
      </c>
      <c r="L44902" t="s">
        <v>138</v>
      </c>
      <c r="M44902" t="s">
        <v>139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t="str">
        <f t="shared" si="702"/>
        <v>December</v>
      </c>
      <c r="F44903" s="4">
        <v>42340</v>
      </c>
      <c r="G44903" s="2">
        <v>0.50459490740740742</v>
      </c>
      <c r="H44903">
        <v>20.5</v>
      </c>
      <c r="I44903">
        <v>20.5</v>
      </c>
      <c r="J44903" t="s">
        <v>18</v>
      </c>
      <c r="K44903" t="s">
        <v>14</v>
      </c>
      <c r="L44903" t="s">
        <v>31</v>
      </c>
      <c r="M44903" t="s">
        <v>32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t="str">
        <f t="shared" si="702"/>
        <v>December</v>
      </c>
      <c r="F44904" s="4">
        <v>42340</v>
      </c>
      <c r="G44904" s="2">
        <v>0.50459490740740742</v>
      </c>
      <c r="H44904">
        <v>12</v>
      </c>
      <c r="I44904">
        <v>12</v>
      </c>
      <c r="J44904" t="s">
        <v>13</v>
      </c>
      <c r="K44904" t="s">
        <v>19</v>
      </c>
      <c r="L44904" t="s">
        <v>84</v>
      </c>
      <c r="M44904" t="s">
        <v>85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t="str">
        <f t="shared" si="702"/>
        <v>December</v>
      </c>
      <c r="F44905" s="4">
        <v>42340</v>
      </c>
      <c r="G44905" s="2">
        <v>0.50459490740740742</v>
      </c>
      <c r="H44905">
        <v>13.25</v>
      </c>
      <c r="I44905">
        <v>13.25</v>
      </c>
      <c r="J44905" t="s">
        <v>30</v>
      </c>
      <c r="K44905" t="s">
        <v>14</v>
      </c>
      <c r="L44905" t="s">
        <v>44</v>
      </c>
      <c r="M44905" t="s">
        <v>45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t="str">
        <f t="shared" si="702"/>
        <v>December</v>
      </c>
      <c r="F44906" s="4">
        <v>42340</v>
      </c>
      <c r="G44906" s="2">
        <v>0.50459490740740742</v>
      </c>
      <c r="H44906">
        <v>16.25</v>
      </c>
      <c r="I44906">
        <v>16.25</v>
      </c>
      <c r="J44906" t="s">
        <v>30</v>
      </c>
      <c r="K44906" t="s">
        <v>34</v>
      </c>
      <c r="L44906" t="s">
        <v>68</v>
      </c>
      <c r="M44906" t="s">
        <v>69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t="str">
        <f t="shared" si="702"/>
        <v>December</v>
      </c>
      <c r="F44907" s="4">
        <v>42340</v>
      </c>
      <c r="G44907" s="2">
        <v>0.50539351851851855</v>
      </c>
      <c r="H44907">
        <v>12</v>
      </c>
      <c r="I44907">
        <v>12</v>
      </c>
      <c r="J44907" t="s">
        <v>13</v>
      </c>
      <c r="K44907" t="s">
        <v>14</v>
      </c>
      <c r="L44907" t="s">
        <v>15</v>
      </c>
      <c r="M44907" t="s">
        <v>16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t="str">
        <f t="shared" si="702"/>
        <v>December</v>
      </c>
      <c r="F44908" s="4">
        <v>42340</v>
      </c>
      <c r="G44908" s="2">
        <v>0.50539351851851855</v>
      </c>
      <c r="H44908">
        <v>20.25</v>
      </c>
      <c r="I44908">
        <v>20.25</v>
      </c>
      <c r="J44908" t="s">
        <v>18</v>
      </c>
      <c r="K44908" t="s">
        <v>34</v>
      </c>
      <c r="L44908" t="s">
        <v>95</v>
      </c>
      <c r="M44908" t="s">
        <v>96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t="str">
        <f t="shared" si="702"/>
        <v>December</v>
      </c>
      <c r="F44909" s="4">
        <v>42340</v>
      </c>
      <c r="G44909" s="2">
        <v>0.50539351851851855</v>
      </c>
      <c r="H44909">
        <v>17.95</v>
      </c>
      <c r="I44909">
        <v>17.95</v>
      </c>
      <c r="J44909" t="s">
        <v>18</v>
      </c>
      <c r="K44909" t="s">
        <v>19</v>
      </c>
      <c r="L44909" t="s">
        <v>27</v>
      </c>
      <c r="M44909" t="s">
        <v>28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t="str">
        <f t="shared" si="702"/>
        <v>December</v>
      </c>
      <c r="F44910" s="4">
        <v>42340</v>
      </c>
      <c r="G44910" s="2">
        <v>0.50539351851851855</v>
      </c>
      <c r="H44910">
        <v>10.5</v>
      </c>
      <c r="I44910">
        <v>10.5</v>
      </c>
      <c r="J44910" t="s">
        <v>13</v>
      </c>
      <c r="K44910" t="s">
        <v>14</v>
      </c>
      <c r="L44910" t="s">
        <v>44</v>
      </c>
      <c r="M44910" t="s">
        <v>45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t="str">
        <f t="shared" si="702"/>
        <v>December</v>
      </c>
      <c r="F44911" s="4">
        <v>42340</v>
      </c>
      <c r="G44911" s="2">
        <v>0.50539351851851855</v>
      </c>
      <c r="H44911">
        <v>20.5</v>
      </c>
      <c r="I44911">
        <v>20.5</v>
      </c>
      <c r="J44911" t="s">
        <v>18</v>
      </c>
      <c r="K44911" t="s">
        <v>14</v>
      </c>
      <c r="L44911" t="s">
        <v>63</v>
      </c>
      <c r="M44911" t="s">
        <v>64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t="str">
        <f t="shared" si="702"/>
        <v>December</v>
      </c>
      <c r="F44912" s="4">
        <v>42340</v>
      </c>
      <c r="G44912" s="2">
        <v>0.50539351851851855</v>
      </c>
      <c r="H44912">
        <v>16.5</v>
      </c>
      <c r="I44912">
        <v>16.5</v>
      </c>
      <c r="J44912" t="s">
        <v>30</v>
      </c>
      <c r="K44912" t="s">
        <v>34</v>
      </c>
      <c r="L44912" t="s">
        <v>128</v>
      </c>
      <c r="M44912" t="s">
        <v>129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t="str">
        <f t="shared" si="702"/>
        <v>December</v>
      </c>
      <c r="F44913" s="4">
        <v>42340</v>
      </c>
      <c r="G44913" s="2">
        <v>0.50539351851851855</v>
      </c>
      <c r="H44913">
        <v>20.75</v>
      </c>
      <c r="I44913">
        <v>20.75</v>
      </c>
      <c r="J44913" t="s">
        <v>18</v>
      </c>
      <c r="K44913" t="s">
        <v>23</v>
      </c>
      <c r="L44913" t="s">
        <v>24</v>
      </c>
      <c r="M44913" t="s">
        <v>25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t="str">
        <f t="shared" si="702"/>
        <v>December</v>
      </c>
      <c r="F44914" s="4">
        <v>42340</v>
      </c>
      <c r="G44914" s="2">
        <v>0.50861111111111112</v>
      </c>
      <c r="H44914">
        <v>20.75</v>
      </c>
      <c r="I44914">
        <v>20.75</v>
      </c>
      <c r="J44914" t="s">
        <v>18</v>
      </c>
      <c r="K44914" t="s">
        <v>23</v>
      </c>
      <c r="L44914" t="s">
        <v>24</v>
      </c>
      <c r="M44914" t="s">
        <v>25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t="str">
        <f t="shared" si="702"/>
        <v>December</v>
      </c>
      <c r="F44915" s="4">
        <v>42340</v>
      </c>
      <c r="G44915" s="2">
        <v>0.50861111111111112</v>
      </c>
      <c r="H44915">
        <v>12</v>
      </c>
      <c r="I44915">
        <v>12</v>
      </c>
      <c r="J44915" t="s">
        <v>13</v>
      </c>
      <c r="K44915" t="s">
        <v>14</v>
      </c>
      <c r="L44915" t="s">
        <v>99</v>
      </c>
      <c r="M44915" t="s">
        <v>100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t="str">
        <f t="shared" si="702"/>
        <v>December</v>
      </c>
      <c r="F44916" s="4">
        <v>42340</v>
      </c>
      <c r="G44916" s="2">
        <v>0.51564814814814819</v>
      </c>
      <c r="H44916">
        <v>20.75</v>
      </c>
      <c r="I44916">
        <v>20.75</v>
      </c>
      <c r="J44916" t="s">
        <v>18</v>
      </c>
      <c r="K44916" t="s">
        <v>23</v>
      </c>
      <c r="L44916" t="s">
        <v>24</v>
      </c>
      <c r="M44916" t="s">
        <v>25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t="str">
        <f t="shared" si="702"/>
        <v>December</v>
      </c>
      <c r="F44917" s="4">
        <v>42340</v>
      </c>
      <c r="G44917" s="2">
        <v>0.51570601851851849</v>
      </c>
      <c r="H44917">
        <v>20.75</v>
      </c>
      <c r="I44917">
        <v>20.75</v>
      </c>
      <c r="J44917" t="s">
        <v>18</v>
      </c>
      <c r="K44917" t="s">
        <v>23</v>
      </c>
      <c r="L44917" t="s">
        <v>38</v>
      </c>
      <c r="M44917" t="s">
        <v>39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t="str">
        <f t="shared" si="702"/>
        <v>December</v>
      </c>
      <c r="F44918" s="4">
        <v>42340</v>
      </c>
      <c r="G44918" s="2">
        <v>0.51570601851851849</v>
      </c>
      <c r="H44918">
        <v>16.75</v>
      </c>
      <c r="I44918">
        <v>16.75</v>
      </c>
      <c r="J44918" t="s">
        <v>30</v>
      </c>
      <c r="K44918" t="s">
        <v>23</v>
      </c>
      <c r="L44918" t="s">
        <v>57</v>
      </c>
      <c r="M44918" t="s">
        <v>58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t="str">
        <f t="shared" si="702"/>
        <v>December</v>
      </c>
      <c r="F44919" s="4">
        <v>42340</v>
      </c>
      <c r="G44919" s="2">
        <v>0.51570601851851849</v>
      </c>
      <c r="H44919">
        <v>12</v>
      </c>
      <c r="I44919">
        <v>12</v>
      </c>
      <c r="J44919" t="s">
        <v>13</v>
      </c>
      <c r="K44919" t="s">
        <v>14</v>
      </c>
      <c r="L44919" t="s">
        <v>31</v>
      </c>
      <c r="M44919" t="s">
        <v>32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t="str">
        <f t="shared" si="702"/>
        <v>December</v>
      </c>
      <c r="F44920" s="4">
        <v>42340</v>
      </c>
      <c r="G44920" s="2">
        <v>0.51570601851851849</v>
      </c>
      <c r="H44920">
        <v>18.5</v>
      </c>
      <c r="I44920">
        <v>18.5</v>
      </c>
      <c r="J44920" t="s">
        <v>18</v>
      </c>
      <c r="K44920" t="s">
        <v>19</v>
      </c>
      <c r="L44920" t="s">
        <v>20</v>
      </c>
      <c r="M44920" t="s">
        <v>21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t="str">
        <f t="shared" si="702"/>
        <v>December</v>
      </c>
      <c r="F44921" s="4">
        <v>42340</v>
      </c>
      <c r="G44921" s="2">
        <v>0.51570601851851849</v>
      </c>
      <c r="H44921">
        <v>16.5</v>
      </c>
      <c r="I44921">
        <v>16.5</v>
      </c>
      <c r="J44921" t="s">
        <v>30</v>
      </c>
      <c r="K44921" t="s">
        <v>34</v>
      </c>
      <c r="L44921" t="s">
        <v>54</v>
      </c>
      <c r="M44921" t="s">
        <v>55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t="str">
        <f t="shared" si="702"/>
        <v>December</v>
      </c>
      <c r="F44922" s="4">
        <v>42340</v>
      </c>
      <c r="G44922" s="2">
        <v>0.52043981481481483</v>
      </c>
      <c r="H44922">
        <v>10.5</v>
      </c>
      <c r="I44922">
        <v>10.5</v>
      </c>
      <c r="J44922" t="s">
        <v>13</v>
      </c>
      <c r="K44922" t="s">
        <v>14</v>
      </c>
      <c r="L44922" t="s">
        <v>44</v>
      </c>
      <c r="M44922" t="s">
        <v>45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t="str">
        <f t="shared" si="702"/>
        <v>December</v>
      </c>
      <c r="F44923" s="4">
        <v>42340</v>
      </c>
      <c r="G44923" s="2">
        <v>0.52431712962962962</v>
      </c>
      <c r="H44923">
        <v>16.75</v>
      </c>
      <c r="I44923">
        <v>16.75</v>
      </c>
      <c r="J44923" t="s">
        <v>30</v>
      </c>
      <c r="K44923" t="s">
        <v>23</v>
      </c>
      <c r="L44923" t="s">
        <v>72</v>
      </c>
      <c r="M44923" t="s">
        <v>73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t="str">
        <f t="shared" si="702"/>
        <v>December</v>
      </c>
      <c r="F44924" s="4">
        <v>42340</v>
      </c>
      <c r="G44924" s="2">
        <v>0.52431712962962962</v>
      </c>
      <c r="H44924">
        <v>11</v>
      </c>
      <c r="I44924">
        <v>11</v>
      </c>
      <c r="J44924" t="s">
        <v>13</v>
      </c>
      <c r="K44924" t="s">
        <v>14</v>
      </c>
      <c r="L44924" t="s">
        <v>81</v>
      </c>
      <c r="M44924" t="s">
        <v>82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t="str">
        <f t="shared" si="702"/>
        <v>December</v>
      </c>
      <c r="F44925" s="4">
        <v>42340</v>
      </c>
      <c r="G44925" s="2">
        <v>0.52431712962962962</v>
      </c>
      <c r="H44925">
        <v>20.75</v>
      </c>
      <c r="I44925">
        <v>20.75</v>
      </c>
      <c r="J44925" t="s">
        <v>18</v>
      </c>
      <c r="K44925" t="s">
        <v>34</v>
      </c>
      <c r="L44925" t="s">
        <v>35</v>
      </c>
      <c r="M44925" t="s">
        <v>36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t="str">
        <f t="shared" si="702"/>
        <v>December</v>
      </c>
      <c r="F44926" s="4">
        <v>42340</v>
      </c>
      <c r="G44926" s="2">
        <v>0.52457175925925925</v>
      </c>
      <c r="H44926">
        <v>16.75</v>
      </c>
      <c r="I44926">
        <v>16.75</v>
      </c>
      <c r="J44926" t="s">
        <v>30</v>
      </c>
      <c r="K44926" t="s">
        <v>23</v>
      </c>
      <c r="L44926" t="s">
        <v>24</v>
      </c>
      <c r="M44926" t="s">
        <v>25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t="str">
        <f t="shared" si="702"/>
        <v>December</v>
      </c>
      <c r="F44927" s="4">
        <v>42340</v>
      </c>
      <c r="G44927" s="2">
        <v>0.52701388888888889</v>
      </c>
      <c r="H44927">
        <v>20.5</v>
      </c>
      <c r="I44927">
        <v>20.5</v>
      </c>
      <c r="J44927" t="s">
        <v>18</v>
      </c>
      <c r="K44927" t="s">
        <v>14</v>
      </c>
      <c r="L44927" t="s">
        <v>63</v>
      </c>
      <c r="M44927" t="s">
        <v>64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t="str">
        <f t="shared" si="702"/>
        <v>December</v>
      </c>
      <c r="F44928" s="4">
        <v>42340</v>
      </c>
      <c r="G44928" s="2">
        <v>0.52701388888888889</v>
      </c>
      <c r="H44928">
        <v>20.75</v>
      </c>
      <c r="I44928">
        <v>20.75</v>
      </c>
      <c r="J44928" t="s">
        <v>18</v>
      </c>
      <c r="K44928" t="s">
        <v>23</v>
      </c>
      <c r="L44928" t="s">
        <v>24</v>
      </c>
      <c r="M44928" t="s">
        <v>25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t="str">
        <f t="shared" si="702"/>
        <v>December</v>
      </c>
      <c r="F44929" s="4">
        <v>42340</v>
      </c>
      <c r="G44929" s="2">
        <v>0.52916666666666667</v>
      </c>
      <c r="H44929">
        <v>23.65</v>
      </c>
      <c r="I44929">
        <v>23.65</v>
      </c>
      <c r="J44929" t="s">
        <v>13</v>
      </c>
      <c r="K44929" t="s">
        <v>34</v>
      </c>
      <c r="L44929" t="s">
        <v>108</v>
      </c>
      <c r="M44929" t="s">
        <v>109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t="str">
        <f t="shared" ref="E44930:E44993" si="703">TEXT(F44930,"mmmm")</f>
        <v>December</v>
      </c>
      <c r="F44930" s="4">
        <v>42340</v>
      </c>
      <c r="G44930" s="2">
        <v>0.5310300925925926</v>
      </c>
      <c r="H44930">
        <v>18.5</v>
      </c>
      <c r="I44930">
        <v>18.5</v>
      </c>
      <c r="J44930" t="s">
        <v>18</v>
      </c>
      <c r="K44930" t="s">
        <v>19</v>
      </c>
      <c r="L44930" t="s">
        <v>20</v>
      </c>
      <c r="M44930" t="s">
        <v>21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t="str">
        <f t="shared" si="703"/>
        <v>December</v>
      </c>
      <c r="F44931" s="4">
        <v>42340</v>
      </c>
      <c r="G44931" s="2">
        <v>0.53469907407407413</v>
      </c>
      <c r="H44931">
        <v>18.5</v>
      </c>
      <c r="I44931">
        <v>18.5</v>
      </c>
      <c r="J44931" t="s">
        <v>18</v>
      </c>
      <c r="K44931" t="s">
        <v>19</v>
      </c>
      <c r="L44931" t="s">
        <v>20</v>
      </c>
      <c r="M44931" t="s">
        <v>21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t="str">
        <f t="shared" si="703"/>
        <v>December</v>
      </c>
      <c r="F44932" s="4">
        <v>42340</v>
      </c>
      <c r="G44932" s="2">
        <v>0.53783564814814822</v>
      </c>
      <c r="H44932">
        <v>17.95</v>
      </c>
      <c r="I44932">
        <v>17.95</v>
      </c>
      <c r="J44932" t="s">
        <v>18</v>
      </c>
      <c r="K44932" t="s">
        <v>19</v>
      </c>
      <c r="L44932" t="s">
        <v>27</v>
      </c>
      <c r="M44932" t="s">
        <v>28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t="str">
        <f t="shared" si="703"/>
        <v>December</v>
      </c>
      <c r="F44933" s="4">
        <v>42340</v>
      </c>
      <c r="G44933" s="2">
        <v>0.53861111111111104</v>
      </c>
      <c r="H44933">
        <v>14.5</v>
      </c>
      <c r="I44933">
        <v>14.5</v>
      </c>
      <c r="J44933" t="s">
        <v>30</v>
      </c>
      <c r="K44933" t="s">
        <v>14</v>
      </c>
      <c r="L44933" t="s">
        <v>81</v>
      </c>
      <c r="M44933" t="s">
        <v>82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t="str">
        <f t="shared" si="703"/>
        <v>December</v>
      </c>
      <c r="F44934" s="4">
        <v>42340</v>
      </c>
      <c r="G44934" s="2">
        <v>0.54185185185185192</v>
      </c>
      <c r="H44934">
        <v>16</v>
      </c>
      <c r="I44934">
        <v>16</v>
      </c>
      <c r="J44934" t="s">
        <v>30</v>
      </c>
      <c r="K44934" t="s">
        <v>14</v>
      </c>
      <c r="L44934" t="s">
        <v>99</v>
      </c>
      <c r="M44934" t="s">
        <v>100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t="str">
        <f t="shared" si="703"/>
        <v>December</v>
      </c>
      <c r="F44935" s="4">
        <v>42340</v>
      </c>
      <c r="G44935" s="2">
        <v>0.54568287037037033</v>
      </c>
      <c r="H44935">
        <v>12.75</v>
      </c>
      <c r="I44935">
        <v>12.75</v>
      </c>
      <c r="J44935" t="s">
        <v>13</v>
      </c>
      <c r="K44935" t="s">
        <v>23</v>
      </c>
      <c r="L44935" t="s">
        <v>141</v>
      </c>
      <c r="M44935" t="s">
        <v>142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t="str">
        <f t="shared" si="703"/>
        <v>December</v>
      </c>
      <c r="F44936" s="4">
        <v>42340</v>
      </c>
      <c r="G44936" s="2">
        <v>0.54702546296296295</v>
      </c>
      <c r="H44936">
        <v>20.25</v>
      </c>
      <c r="I44936">
        <v>20.25</v>
      </c>
      <c r="J44936" t="s">
        <v>18</v>
      </c>
      <c r="K44936" t="s">
        <v>19</v>
      </c>
      <c r="L44936" t="s">
        <v>51</v>
      </c>
      <c r="M44936" t="s">
        <v>52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t="str">
        <f t="shared" si="703"/>
        <v>December</v>
      </c>
      <c r="F44937" s="4">
        <v>42340</v>
      </c>
      <c r="G44937" s="2">
        <v>0.54928240740740741</v>
      </c>
      <c r="H44937">
        <v>20.25</v>
      </c>
      <c r="I44937">
        <v>20.25</v>
      </c>
      <c r="J44937" t="s">
        <v>18</v>
      </c>
      <c r="K44937" t="s">
        <v>19</v>
      </c>
      <c r="L44937" t="s">
        <v>90</v>
      </c>
      <c r="M44937" t="s">
        <v>91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t="str">
        <f t="shared" si="703"/>
        <v>December</v>
      </c>
      <c r="F44938" s="4">
        <v>42340</v>
      </c>
      <c r="G44938" s="2">
        <v>0.55170138888888887</v>
      </c>
      <c r="H44938">
        <v>12</v>
      </c>
      <c r="I44938">
        <v>12</v>
      </c>
      <c r="J44938" t="s">
        <v>13</v>
      </c>
      <c r="K44938" t="s">
        <v>14</v>
      </c>
      <c r="L44938" t="s">
        <v>15</v>
      </c>
      <c r="M44938" t="s">
        <v>16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t="str">
        <f t="shared" si="703"/>
        <v>December</v>
      </c>
      <c r="F44939" s="4">
        <v>42340</v>
      </c>
      <c r="G44939" s="2">
        <v>0.55170138888888887</v>
      </c>
      <c r="H44939">
        <v>16</v>
      </c>
      <c r="I44939">
        <v>16</v>
      </c>
      <c r="J44939" t="s">
        <v>30</v>
      </c>
      <c r="K44939" t="s">
        <v>19</v>
      </c>
      <c r="L44939" t="s">
        <v>51</v>
      </c>
      <c r="M44939" t="s">
        <v>52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t="str">
        <f t="shared" si="703"/>
        <v>December</v>
      </c>
      <c r="F44940" s="4">
        <v>42340</v>
      </c>
      <c r="G44940" s="2">
        <v>0.55170138888888887</v>
      </c>
      <c r="H44940">
        <v>12</v>
      </c>
      <c r="I44940">
        <v>12</v>
      </c>
      <c r="J44940" t="s">
        <v>13</v>
      </c>
      <c r="K44940" t="s">
        <v>19</v>
      </c>
      <c r="L44940" t="s">
        <v>51</v>
      </c>
      <c r="M44940" t="s">
        <v>52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t="str">
        <f t="shared" si="703"/>
        <v>December</v>
      </c>
      <c r="F44941" s="4">
        <v>42340</v>
      </c>
      <c r="G44941" s="2">
        <v>0.57491898148148146</v>
      </c>
      <c r="H44941">
        <v>16.75</v>
      </c>
      <c r="I44941">
        <v>16.75</v>
      </c>
      <c r="J44941" t="s">
        <v>30</v>
      </c>
      <c r="K44941" t="s">
        <v>23</v>
      </c>
      <c r="L44941" t="s">
        <v>38</v>
      </c>
      <c r="M44941" t="s">
        <v>39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t="str">
        <f t="shared" si="703"/>
        <v>December</v>
      </c>
      <c r="F44942" s="4">
        <v>42340</v>
      </c>
      <c r="G44942" s="2">
        <v>0.57491898148148146</v>
      </c>
      <c r="H44942">
        <v>16.75</v>
      </c>
      <c r="I44942">
        <v>16.75</v>
      </c>
      <c r="J44942" t="s">
        <v>30</v>
      </c>
      <c r="K44942" t="s">
        <v>23</v>
      </c>
      <c r="L44942" t="s">
        <v>57</v>
      </c>
      <c r="M44942" t="s">
        <v>58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t="str">
        <f t="shared" si="703"/>
        <v>December</v>
      </c>
      <c r="F44943" s="4">
        <v>42340</v>
      </c>
      <c r="G44943" s="2">
        <v>0.57491898148148146</v>
      </c>
      <c r="H44943">
        <v>12.75</v>
      </c>
      <c r="I44943">
        <v>12.75</v>
      </c>
      <c r="J44943" t="s">
        <v>13</v>
      </c>
      <c r="K44943" t="s">
        <v>23</v>
      </c>
      <c r="L44943" t="s">
        <v>72</v>
      </c>
      <c r="M44943" t="s">
        <v>73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t="str">
        <f t="shared" si="703"/>
        <v>December</v>
      </c>
      <c r="F44944" s="4">
        <v>42340</v>
      </c>
      <c r="G44944" s="2">
        <v>0.57491898148148146</v>
      </c>
      <c r="H44944">
        <v>12</v>
      </c>
      <c r="I44944">
        <v>12</v>
      </c>
      <c r="J44944" t="s">
        <v>13</v>
      </c>
      <c r="K44944" t="s">
        <v>14</v>
      </c>
      <c r="L44944" t="s">
        <v>31</v>
      </c>
      <c r="M44944" t="s">
        <v>32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t="str">
        <f t="shared" si="703"/>
        <v>December</v>
      </c>
      <c r="F44945" s="4">
        <v>42340</v>
      </c>
      <c r="G44945" s="2">
        <v>0.57491898148148146</v>
      </c>
      <c r="H44945">
        <v>17.95</v>
      </c>
      <c r="I44945">
        <v>17.95</v>
      </c>
      <c r="J44945" t="s">
        <v>18</v>
      </c>
      <c r="K44945" t="s">
        <v>19</v>
      </c>
      <c r="L44945" t="s">
        <v>27</v>
      </c>
      <c r="M44945" t="s">
        <v>28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t="str">
        <f t="shared" si="703"/>
        <v>December</v>
      </c>
      <c r="F44946" s="4">
        <v>42340</v>
      </c>
      <c r="G44946" s="2">
        <v>0.57491898148148146</v>
      </c>
      <c r="H44946">
        <v>20.75</v>
      </c>
      <c r="I44946">
        <v>20.75</v>
      </c>
      <c r="J44946" t="s">
        <v>18</v>
      </c>
      <c r="K44946" t="s">
        <v>34</v>
      </c>
      <c r="L44946" t="s">
        <v>54</v>
      </c>
      <c r="M44946" t="s">
        <v>55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t="str">
        <f t="shared" si="703"/>
        <v>December</v>
      </c>
      <c r="F44947" s="4">
        <v>42340</v>
      </c>
      <c r="G44947" s="2">
        <v>0.57491898148148146</v>
      </c>
      <c r="H44947">
        <v>12</v>
      </c>
      <c r="I44947">
        <v>12</v>
      </c>
      <c r="J44947" t="s">
        <v>13</v>
      </c>
      <c r="K44947" t="s">
        <v>19</v>
      </c>
      <c r="L44947" t="s">
        <v>147</v>
      </c>
      <c r="M44947" t="s">
        <v>148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t="str">
        <f t="shared" si="703"/>
        <v>December</v>
      </c>
      <c r="F44948" s="4">
        <v>42340</v>
      </c>
      <c r="G44948" s="2">
        <v>0.57491898148148146</v>
      </c>
      <c r="H44948">
        <v>9.75</v>
      </c>
      <c r="I44948">
        <v>9.75</v>
      </c>
      <c r="J44948" t="s">
        <v>13</v>
      </c>
      <c r="K44948" t="s">
        <v>14</v>
      </c>
      <c r="L44948" t="s">
        <v>41</v>
      </c>
      <c r="M44948" t="s">
        <v>42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t="str">
        <f t="shared" si="703"/>
        <v>December</v>
      </c>
      <c r="F44949" s="4">
        <v>42340</v>
      </c>
      <c r="G44949" s="2">
        <v>0.57491898148148146</v>
      </c>
      <c r="H44949">
        <v>16.5</v>
      </c>
      <c r="I44949">
        <v>16.5</v>
      </c>
      <c r="J44949" t="s">
        <v>30</v>
      </c>
      <c r="K44949" t="s">
        <v>34</v>
      </c>
      <c r="L44949" t="s">
        <v>75</v>
      </c>
      <c r="M44949" t="s">
        <v>76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t="str">
        <f t="shared" si="703"/>
        <v>December</v>
      </c>
      <c r="F44950" s="4">
        <v>42340</v>
      </c>
      <c r="G44950" s="2">
        <v>0.57491898148148146</v>
      </c>
      <c r="H44950">
        <v>20.75</v>
      </c>
      <c r="I44950">
        <v>41.5</v>
      </c>
      <c r="J44950" t="s">
        <v>18</v>
      </c>
      <c r="K44950" t="s">
        <v>34</v>
      </c>
      <c r="L44950" t="s">
        <v>102</v>
      </c>
      <c r="M44950" t="s">
        <v>103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t="str">
        <f t="shared" si="703"/>
        <v>December</v>
      </c>
      <c r="F44951" s="4">
        <v>42340</v>
      </c>
      <c r="G44951" s="2">
        <v>0.57491898148148146</v>
      </c>
      <c r="H44951">
        <v>12.25</v>
      </c>
      <c r="I44951">
        <v>12.25</v>
      </c>
      <c r="J44951" t="s">
        <v>13</v>
      </c>
      <c r="K44951" t="s">
        <v>34</v>
      </c>
      <c r="L44951" t="s">
        <v>68</v>
      </c>
      <c r="M44951" t="s">
        <v>69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t="str">
        <f t="shared" si="703"/>
        <v>December</v>
      </c>
      <c r="F44952" s="4">
        <v>42340</v>
      </c>
      <c r="G44952" s="2">
        <v>0.57491898148148146</v>
      </c>
      <c r="H44952">
        <v>12.5</v>
      </c>
      <c r="I44952">
        <v>12.5</v>
      </c>
      <c r="J44952" t="s">
        <v>13</v>
      </c>
      <c r="K44952" t="s">
        <v>19</v>
      </c>
      <c r="L44952" t="s">
        <v>131</v>
      </c>
      <c r="M44952" t="s">
        <v>132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t="str">
        <f t="shared" si="703"/>
        <v>December</v>
      </c>
      <c r="F44953" s="4">
        <v>42340</v>
      </c>
      <c r="G44953" s="2">
        <v>0.57491898148148146</v>
      </c>
      <c r="H44953">
        <v>12</v>
      </c>
      <c r="I44953">
        <v>12</v>
      </c>
      <c r="J44953" t="s">
        <v>13</v>
      </c>
      <c r="K44953" t="s">
        <v>14</v>
      </c>
      <c r="L44953" t="s">
        <v>99</v>
      </c>
      <c r="M44953" t="s">
        <v>100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t="str">
        <f t="shared" si="703"/>
        <v>December</v>
      </c>
      <c r="F44954" s="4">
        <v>42340</v>
      </c>
      <c r="G44954" s="2">
        <v>0.59072916666666664</v>
      </c>
      <c r="H44954">
        <v>20.75</v>
      </c>
      <c r="I44954">
        <v>20.75</v>
      </c>
      <c r="J44954" t="s">
        <v>18</v>
      </c>
      <c r="K44954" t="s">
        <v>23</v>
      </c>
      <c r="L44954" t="s">
        <v>47</v>
      </c>
      <c r="M44954" t="s">
        <v>48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t="str">
        <f t="shared" si="703"/>
        <v>December</v>
      </c>
      <c r="F44955" s="4">
        <v>42340</v>
      </c>
      <c r="G44955" s="2">
        <v>0.60343749999999996</v>
      </c>
      <c r="H44955">
        <v>12</v>
      </c>
      <c r="I44955">
        <v>12</v>
      </c>
      <c r="J44955" t="s">
        <v>13</v>
      </c>
      <c r="K44955" t="s">
        <v>14</v>
      </c>
      <c r="L44955" t="s">
        <v>15</v>
      </c>
      <c r="M44955" t="s">
        <v>16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t="str">
        <f t="shared" si="703"/>
        <v>December</v>
      </c>
      <c r="F44956" s="4">
        <v>42340</v>
      </c>
      <c r="G44956" s="2">
        <v>0.64430555555555558</v>
      </c>
      <c r="H44956">
        <v>20.75</v>
      </c>
      <c r="I44956">
        <v>20.75</v>
      </c>
      <c r="J44956" t="s">
        <v>18</v>
      </c>
      <c r="K44956" t="s">
        <v>23</v>
      </c>
      <c r="L44956" t="s">
        <v>38</v>
      </c>
      <c r="M44956" t="s">
        <v>39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t="str">
        <f t="shared" si="703"/>
        <v>December</v>
      </c>
      <c r="F44957" s="4">
        <v>42340</v>
      </c>
      <c r="G44957" s="2">
        <v>0.64430555555555558</v>
      </c>
      <c r="H44957">
        <v>20.75</v>
      </c>
      <c r="I44957">
        <v>20.75</v>
      </c>
      <c r="J44957" t="s">
        <v>18</v>
      </c>
      <c r="K44957" t="s">
        <v>34</v>
      </c>
      <c r="L44957" t="s">
        <v>54</v>
      </c>
      <c r="M44957" t="s">
        <v>55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t="str">
        <f t="shared" si="703"/>
        <v>December</v>
      </c>
      <c r="F44958" s="4">
        <v>42340</v>
      </c>
      <c r="G44958" s="2">
        <v>0.64733796296296298</v>
      </c>
      <c r="H44958">
        <v>17.95</v>
      </c>
      <c r="I44958">
        <v>17.95</v>
      </c>
      <c r="J44958" t="s">
        <v>18</v>
      </c>
      <c r="K44958" t="s">
        <v>19</v>
      </c>
      <c r="L44958" t="s">
        <v>27</v>
      </c>
      <c r="M44958" t="s">
        <v>28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t="str">
        <f t="shared" si="703"/>
        <v>December</v>
      </c>
      <c r="F44959" s="4">
        <v>42340</v>
      </c>
      <c r="G44959" s="2">
        <v>0.64733796296296298</v>
      </c>
      <c r="H44959">
        <v>15.25</v>
      </c>
      <c r="I44959">
        <v>15.25</v>
      </c>
      <c r="J44959" t="s">
        <v>18</v>
      </c>
      <c r="K44959" t="s">
        <v>14</v>
      </c>
      <c r="L44959" t="s">
        <v>41</v>
      </c>
      <c r="M44959" t="s">
        <v>42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t="str">
        <f t="shared" si="703"/>
        <v>December</v>
      </c>
      <c r="F44960" s="4">
        <v>42340</v>
      </c>
      <c r="G44960" s="2">
        <v>0.64733796296296298</v>
      </c>
      <c r="H44960">
        <v>20.25</v>
      </c>
      <c r="I44960">
        <v>20.25</v>
      </c>
      <c r="J44960" t="s">
        <v>18</v>
      </c>
      <c r="K44960" t="s">
        <v>19</v>
      </c>
      <c r="L44960" t="s">
        <v>78</v>
      </c>
      <c r="M44960" t="s">
        <v>79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t="str">
        <f t="shared" si="703"/>
        <v>December</v>
      </c>
      <c r="F44961" s="4">
        <v>42340</v>
      </c>
      <c r="G44961" s="2">
        <v>0.65319444444444441</v>
      </c>
      <c r="H44961">
        <v>16.5</v>
      </c>
      <c r="I44961">
        <v>16.5</v>
      </c>
      <c r="J44961" t="s">
        <v>30</v>
      </c>
      <c r="K44961" t="s">
        <v>34</v>
      </c>
      <c r="L44961" t="s">
        <v>102</v>
      </c>
      <c r="M44961" t="s">
        <v>103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t="str">
        <f t="shared" si="703"/>
        <v>December</v>
      </c>
      <c r="F44962" s="4">
        <v>42340</v>
      </c>
      <c r="G44962" s="2">
        <v>0.65949074074074077</v>
      </c>
      <c r="H44962">
        <v>20.25</v>
      </c>
      <c r="I44962">
        <v>20.25</v>
      </c>
      <c r="J44962" t="s">
        <v>18</v>
      </c>
      <c r="K44962" t="s">
        <v>19</v>
      </c>
      <c r="L44962" t="s">
        <v>84</v>
      </c>
      <c r="M44962" t="s">
        <v>85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t="str">
        <f t="shared" si="703"/>
        <v>December</v>
      </c>
      <c r="F44963" s="4">
        <v>42340</v>
      </c>
      <c r="G44963" s="2">
        <v>0.66258101851851847</v>
      </c>
      <c r="H44963">
        <v>16.5</v>
      </c>
      <c r="I44963">
        <v>16.5</v>
      </c>
      <c r="J44963" t="s">
        <v>30</v>
      </c>
      <c r="K44963" t="s">
        <v>34</v>
      </c>
      <c r="L44963" t="s">
        <v>102</v>
      </c>
      <c r="M44963" t="s">
        <v>103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t="str">
        <f t="shared" si="703"/>
        <v>December</v>
      </c>
      <c r="F44964" s="4">
        <v>42340</v>
      </c>
      <c r="G44964" s="2">
        <v>0.66258101851851847</v>
      </c>
      <c r="H44964">
        <v>12.5</v>
      </c>
      <c r="I44964">
        <v>12.5</v>
      </c>
      <c r="J44964" t="s">
        <v>13</v>
      </c>
      <c r="K44964" t="s">
        <v>34</v>
      </c>
      <c r="L44964" t="s">
        <v>35</v>
      </c>
      <c r="M44964" t="s">
        <v>36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t="str">
        <f t="shared" si="703"/>
        <v>December</v>
      </c>
      <c r="F44965" s="4">
        <v>42340</v>
      </c>
      <c r="G44965" s="2">
        <v>0.66258101851851847</v>
      </c>
      <c r="H44965">
        <v>16</v>
      </c>
      <c r="I44965">
        <v>16</v>
      </c>
      <c r="J44965" t="s">
        <v>30</v>
      </c>
      <c r="K44965" t="s">
        <v>19</v>
      </c>
      <c r="L44965" t="s">
        <v>90</v>
      </c>
      <c r="M44965" t="s">
        <v>91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t="str">
        <f t="shared" si="703"/>
        <v>December</v>
      </c>
      <c r="F44966" s="4">
        <v>42340</v>
      </c>
      <c r="G44966" s="2">
        <v>0.66396990740740736</v>
      </c>
      <c r="H44966">
        <v>16.75</v>
      </c>
      <c r="I44966">
        <v>16.75</v>
      </c>
      <c r="J44966" t="s">
        <v>30</v>
      </c>
      <c r="K44966" t="s">
        <v>23</v>
      </c>
      <c r="L44966" t="s">
        <v>72</v>
      </c>
      <c r="M44966" t="s">
        <v>73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t="str">
        <f t="shared" si="703"/>
        <v>December</v>
      </c>
      <c r="F44967" s="4">
        <v>42340</v>
      </c>
      <c r="G44967" s="2">
        <v>0.67371527777777773</v>
      </c>
      <c r="H44967">
        <v>12.5</v>
      </c>
      <c r="I44967">
        <v>12.5</v>
      </c>
      <c r="J44967" t="s">
        <v>30</v>
      </c>
      <c r="K44967" t="s">
        <v>14</v>
      </c>
      <c r="L44967" t="s">
        <v>41</v>
      </c>
      <c r="M44967" t="s">
        <v>42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t="str">
        <f t="shared" si="703"/>
        <v>December</v>
      </c>
      <c r="F44968" s="4">
        <v>42340</v>
      </c>
      <c r="G44968" s="2">
        <v>0.67371527777777773</v>
      </c>
      <c r="H44968">
        <v>20.25</v>
      </c>
      <c r="I44968">
        <v>20.25</v>
      </c>
      <c r="J44968" t="s">
        <v>18</v>
      </c>
      <c r="K44968" t="s">
        <v>19</v>
      </c>
      <c r="L44968" t="s">
        <v>90</v>
      </c>
      <c r="M44968" t="s">
        <v>91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t="str">
        <f t="shared" si="703"/>
        <v>December</v>
      </c>
      <c r="F44969" s="4">
        <v>42340</v>
      </c>
      <c r="G44969" s="2">
        <v>0.68483796296296295</v>
      </c>
      <c r="H44969">
        <v>20.75</v>
      </c>
      <c r="I44969">
        <v>20.75</v>
      </c>
      <c r="J44969" t="s">
        <v>18</v>
      </c>
      <c r="K44969" t="s">
        <v>23</v>
      </c>
      <c r="L44969" t="s">
        <v>38</v>
      </c>
      <c r="M44969" t="s">
        <v>39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t="str">
        <f t="shared" si="703"/>
        <v>December</v>
      </c>
      <c r="F44970" s="4">
        <v>42340</v>
      </c>
      <c r="G44970" s="2">
        <v>0.68483796296296295</v>
      </c>
      <c r="H44970">
        <v>15.25</v>
      </c>
      <c r="I44970">
        <v>15.25</v>
      </c>
      <c r="J44970" t="s">
        <v>18</v>
      </c>
      <c r="K44970" t="s">
        <v>14</v>
      </c>
      <c r="L44970" t="s">
        <v>41</v>
      </c>
      <c r="M44970" t="s">
        <v>42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t="str">
        <f t="shared" si="703"/>
        <v>December</v>
      </c>
      <c r="F44971" s="4">
        <v>42340</v>
      </c>
      <c r="G44971" s="2">
        <v>0.68902777777777768</v>
      </c>
      <c r="H44971">
        <v>20.75</v>
      </c>
      <c r="I44971">
        <v>20.75</v>
      </c>
      <c r="J44971" t="s">
        <v>18</v>
      </c>
      <c r="K44971" t="s">
        <v>23</v>
      </c>
      <c r="L44971" t="s">
        <v>57</v>
      </c>
      <c r="M44971" t="s">
        <v>58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t="str">
        <f t="shared" si="703"/>
        <v>December</v>
      </c>
      <c r="F44972" s="4">
        <v>42340</v>
      </c>
      <c r="G44972" s="2">
        <v>0.69496527777777783</v>
      </c>
      <c r="H44972">
        <v>18.5</v>
      </c>
      <c r="I44972">
        <v>18.5</v>
      </c>
      <c r="J44972" t="s">
        <v>18</v>
      </c>
      <c r="K44972" t="s">
        <v>19</v>
      </c>
      <c r="L44972" t="s">
        <v>20</v>
      </c>
      <c r="M44972" t="s">
        <v>21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t="str">
        <f t="shared" si="703"/>
        <v>December</v>
      </c>
      <c r="F44973" s="4">
        <v>42340</v>
      </c>
      <c r="G44973" s="2">
        <v>0.69496527777777783</v>
      </c>
      <c r="H44973">
        <v>16</v>
      </c>
      <c r="I44973">
        <v>16</v>
      </c>
      <c r="J44973" t="s">
        <v>30</v>
      </c>
      <c r="K44973" t="s">
        <v>14</v>
      </c>
      <c r="L44973" t="s">
        <v>63</v>
      </c>
      <c r="M44973" t="s">
        <v>64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t="str">
        <f t="shared" si="703"/>
        <v>December</v>
      </c>
      <c r="F44974" s="4">
        <v>42340</v>
      </c>
      <c r="G44974" s="2">
        <v>0.69496527777777783</v>
      </c>
      <c r="H44974">
        <v>20.25</v>
      </c>
      <c r="I44974">
        <v>20.25</v>
      </c>
      <c r="J44974" t="s">
        <v>18</v>
      </c>
      <c r="K44974" t="s">
        <v>19</v>
      </c>
      <c r="L44974" t="s">
        <v>90</v>
      </c>
      <c r="M44974" t="s">
        <v>91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t="str">
        <f t="shared" si="703"/>
        <v>December</v>
      </c>
      <c r="F44975" s="4">
        <v>42340</v>
      </c>
      <c r="G44975" s="2">
        <v>0.69496527777777783</v>
      </c>
      <c r="H44975">
        <v>20.75</v>
      </c>
      <c r="I44975">
        <v>20.75</v>
      </c>
      <c r="J44975" t="s">
        <v>18</v>
      </c>
      <c r="K44975" t="s">
        <v>23</v>
      </c>
      <c r="L44975" t="s">
        <v>24</v>
      </c>
      <c r="M44975" t="s">
        <v>25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t="str">
        <f t="shared" si="703"/>
        <v>December</v>
      </c>
      <c r="F44976" s="4">
        <v>42340</v>
      </c>
      <c r="G44976" s="2">
        <v>0.70703703703703702</v>
      </c>
      <c r="H44976">
        <v>20.75</v>
      </c>
      <c r="I44976">
        <v>20.75</v>
      </c>
      <c r="J44976" t="s">
        <v>18</v>
      </c>
      <c r="K44976" t="s">
        <v>23</v>
      </c>
      <c r="L44976" t="s">
        <v>38</v>
      </c>
      <c r="M44976" t="s">
        <v>39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t="str">
        <f t="shared" si="703"/>
        <v>December</v>
      </c>
      <c r="F44977" s="4">
        <v>42340</v>
      </c>
      <c r="G44977" s="2">
        <v>0.70703703703703702</v>
      </c>
      <c r="H44977">
        <v>16.75</v>
      </c>
      <c r="I44977">
        <v>16.75</v>
      </c>
      <c r="J44977" t="s">
        <v>30</v>
      </c>
      <c r="K44977" t="s">
        <v>23</v>
      </c>
      <c r="L44977" t="s">
        <v>38</v>
      </c>
      <c r="M44977" t="s">
        <v>39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t="str">
        <f t="shared" si="703"/>
        <v>December</v>
      </c>
      <c r="F44978" s="4">
        <v>42340</v>
      </c>
      <c r="G44978" s="2">
        <v>0.70703703703703702</v>
      </c>
      <c r="H44978">
        <v>16.5</v>
      </c>
      <c r="I44978">
        <v>16.5</v>
      </c>
      <c r="J44978" t="s">
        <v>30</v>
      </c>
      <c r="K44978" t="s">
        <v>34</v>
      </c>
      <c r="L44978" t="s">
        <v>54</v>
      </c>
      <c r="M44978" t="s">
        <v>55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t="str">
        <f t="shared" si="703"/>
        <v>December</v>
      </c>
      <c r="F44979" s="4">
        <v>42340</v>
      </c>
      <c r="G44979" s="2">
        <v>0.7205555555555555</v>
      </c>
      <c r="H44979">
        <v>16.5</v>
      </c>
      <c r="I44979">
        <v>16.5</v>
      </c>
      <c r="J44979" t="s">
        <v>30</v>
      </c>
      <c r="K44979" t="s">
        <v>34</v>
      </c>
      <c r="L44979" t="s">
        <v>102</v>
      </c>
      <c r="M44979" t="s">
        <v>103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t="str">
        <f t="shared" si="703"/>
        <v>December</v>
      </c>
      <c r="F44980" s="4">
        <v>42340</v>
      </c>
      <c r="G44980" s="2">
        <v>0.7205555555555555</v>
      </c>
      <c r="H44980">
        <v>16.75</v>
      </c>
      <c r="I44980">
        <v>16.75</v>
      </c>
      <c r="J44980" t="s">
        <v>30</v>
      </c>
      <c r="K44980" t="s">
        <v>23</v>
      </c>
      <c r="L44980" t="s">
        <v>47</v>
      </c>
      <c r="M44980" t="s">
        <v>48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t="str">
        <f t="shared" si="703"/>
        <v>December</v>
      </c>
      <c r="F44981" s="4">
        <v>42340</v>
      </c>
      <c r="G44981" s="2">
        <v>0.72563657407407411</v>
      </c>
      <c r="H44981">
        <v>16.75</v>
      </c>
      <c r="I44981">
        <v>16.75</v>
      </c>
      <c r="J44981" t="s">
        <v>30</v>
      </c>
      <c r="K44981" t="s">
        <v>23</v>
      </c>
      <c r="L44981" t="s">
        <v>141</v>
      </c>
      <c r="M44981" t="s">
        <v>142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t="str">
        <f t="shared" si="703"/>
        <v>December</v>
      </c>
      <c r="F44982" s="4">
        <v>42340</v>
      </c>
      <c r="G44982" s="2">
        <v>0.72563657407407411</v>
      </c>
      <c r="H44982">
        <v>16</v>
      </c>
      <c r="I44982">
        <v>16</v>
      </c>
      <c r="J44982" t="s">
        <v>30</v>
      </c>
      <c r="K44982" t="s">
        <v>14</v>
      </c>
      <c r="L44982" t="s">
        <v>31</v>
      </c>
      <c r="M44982" t="s">
        <v>32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t="str">
        <f t="shared" si="703"/>
        <v>December</v>
      </c>
      <c r="F44983" s="4">
        <v>42340</v>
      </c>
      <c r="G44983" s="2">
        <v>0.72563657407407411</v>
      </c>
      <c r="H44983">
        <v>20.25</v>
      </c>
      <c r="I44983">
        <v>20.25</v>
      </c>
      <c r="J44983" t="s">
        <v>18</v>
      </c>
      <c r="K44983" t="s">
        <v>34</v>
      </c>
      <c r="L44983" t="s">
        <v>68</v>
      </c>
      <c r="M44983" t="s">
        <v>69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t="str">
        <f t="shared" si="703"/>
        <v>December</v>
      </c>
      <c r="F44984" s="4">
        <v>42340</v>
      </c>
      <c r="G44984" s="2">
        <v>0.72850694444444442</v>
      </c>
      <c r="H44984">
        <v>16</v>
      </c>
      <c r="I44984">
        <v>16</v>
      </c>
      <c r="J44984" t="s">
        <v>30</v>
      </c>
      <c r="K44984" t="s">
        <v>19</v>
      </c>
      <c r="L44984" t="s">
        <v>147</v>
      </c>
      <c r="M44984" t="s">
        <v>148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t="str">
        <f t="shared" si="703"/>
        <v>December</v>
      </c>
      <c r="F44985" s="4">
        <v>42340</v>
      </c>
      <c r="G44985" s="2">
        <v>0.74814814814814812</v>
      </c>
      <c r="H44985">
        <v>16.75</v>
      </c>
      <c r="I44985">
        <v>16.75</v>
      </c>
      <c r="J44985" t="s">
        <v>30</v>
      </c>
      <c r="K44985" t="s">
        <v>23</v>
      </c>
      <c r="L44985" t="s">
        <v>72</v>
      </c>
      <c r="M44985" t="s">
        <v>73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t="str">
        <f t="shared" si="703"/>
        <v>December</v>
      </c>
      <c r="F44986" s="4">
        <v>42340</v>
      </c>
      <c r="G44986" s="2">
        <v>0.75104166666666661</v>
      </c>
      <c r="H44986">
        <v>20.75</v>
      </c>
      <c r="I44986">
        <v>20.75</v>
      </c>
      <c r="J44986" t="s">
        <v>18</v>
      </c>
      <c r="K44986" t="s">
        <v>23</v>
      </c>
      <c r="L44986" t="s">
        <v>57</v>
      </c>
      <c r="M44986" t="s">
        <v>58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t="str">
        <f t="shared" si="703"/>
        <v>December</v>
      </c>
      <c r="F44987" s="4">
        <v>42340</v>
      </c>
      <c r="G44987" s="2">
        <v>0.75104166666666661</v>
      </c>
      <c r="H44987">
        <v>14.75</v>
      </c>
      <c r="I44987">
        <v>14.75</v>
      </c>
      <c r="J44987" t="s">
        <v>30</v>
      </c>
      <c r="K44987" t="s">
        <v>19</v>
      </c>
      <c r="L44987" t="s">
        <v>27</v>
      </c>
      <c r="M44987" t="s">
        <v>28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t="str">
        <f t="shared" si="703"/>
        <v>December</v>
      </c>
      <c r="F44988" s="4">
        <v>42340</v>
      </c>
      <c r="G44988" s="2">
        <v>0.75104166666666661</v>
      </c>
      <c r="H44988">
        <v>16.5</v>
      </c>
      <c r="I44988">
        <v>16.5</v>
      </c>
      <c r="J44988" t="s">
        <v>18</v>
      </c>
      <c r="K44988" t="s">
        <v>14</v>
      </c>
      <c r="L44988" t="s">
        <v>44</v>
      </c>
      <c r="M44988" t="s">
        <v>45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t="str">
        <f t="shared" si="703"/>
        <v>December</v>
      </c>
      <c r="F44989" s="4">
        <v>42340</v>
      </c>
      <c r="G44989" s="2">
        <v>0.75104166666666661</v>
      </c>
      <c r="H44989">
        <v>16.5</v>
      </c>
      <c r="I44989">
        <v>16.5</v>
      </c>
      <c r="J44989" t="s">
        <v>30</v>
      </c>
      <c r="K44989" t="s">
        <v>34</v>
      </c>
      <c r="L44989" t="s">
        <v>54</v>
      </c>
      <c r="M44989" t="s">
        <v>55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t="str">
        <f t="shared" si="703"/>
        <v>December</v>
      </c>
      <c r="F44990" s="4">
        <v>42340</v>
      </c>
      <c r="G44990" s="2">
        <v>0.75509259259259265</v>
      </c>
      <c r="H44990">
        <v>20.75</v>
      </c>
      <c r="I44990">
        <v>20.75</v>
      </c>
      <c r="J44990" t="s">
        <v>18</v>
      </c>
      <c r="K44990" t="s">
        <v>23</v>
      </c>
      <c r="L44990" t="s">
        <v>24</v>
      </c>
      <c r="M44990" t="s">
        <v>25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t="str">
        <f t="shared" si="703"/>
        <v>December</v>
      </c>
      <c r="F44991" s="4">
        <v>42340</v>
      </c>
      <c r="G44991" s="2">
        <v>0.75951388888888882</v>
      </c>
      <c r="H44991">
        <v>12.5</v>
      </c>
      <c r="I44991">
        <v>12.5</v>
      </c>
      <c r="J44991" t="s">
        <v>13</v>
      </c>
      <c r="K44991" t="s">
        <v>34</v>
      </c>
      <c r="L44991" t="s">
        <v>75</v>
      </c>
      <c r="M44991" t="s">
        <v>76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t="str">
        <f t="shared" si="703"/>
        <v>December</v>
      </c>
      <c r="F44992" s="4">
        <v>42340</v>
      </c>
      <c r="G44992" s="2">
        <v>0.75951388888888882</v>
      </c>
      <c r="H44992">
        <v>16</v>
      </c>
      <c r="I44992">
        <v>16</v>
      </c>
      <c r="J44992" t="s">
        <v>30</v>
      </c>
      <c r="K44992" t="s">
        <v>14</v>
      </c>
      <c r="L44992" t="s">
        <v>99</v>
      </c>
      <c r="M44992" t="s">
        <v>100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t="str">
        <f t="shared" si="703"/>
        <v>December</v>
      </c>
      <c r="F44993" s="4">
        <v>42340</v>
      </c>
      <c r="G44993" s="2">
        <v>0.77375000000000005</v>
      </c>
      <c r="H44993">
        <v>16.75</v>
      </c>
      <c r="I44993">
        <v>16.75</v>
      </c>
      <c r="J44993" t="s">
        <v>30</v>
      </c>
      <c r="K44993" t="s">
        <v>23</v>
      </c>
      <c r="L44993" t="s">
        <v>57</v>
      </c>
      <c r="M44993" t="s">
        <v>58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t="str">
        <f t="shared" ref="E44994:E45057" si="704">TEXT(F44994,"mmmm")</f>
        <v>December</v>
      </c>
      <c r="F44994" s="4">
        <v>42340</v>
      </c>
      <c r="G44994" s="2">
        <v>0.77375000000000005</v>
      </c>
      <c r="H44994">
        <v>16</v>
      </c>
      <c r="I44994">
        <v>16</v>
      </c>
      <c r="J44994" t="s">
        <v>30</v>
      </c>
      <c r="K44994" t="s">
        <v>19</v>
      </c>
      <c r="L44994" t="s">
        <v>51</v>
      </c>
      <c r="M44994" t="s">
        <v>52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t="str">
        <f t="shared" si="704"/>
        <v>December</v>
      </c>
      <c r="F44995" s="4">
        <v>42340</v>
      </c>
      <c r="G44995" s="2">
        <v>0.77375000000000005</v>
      </c>
      <c r="H44995">
        <v>16</v>
      </c>
      <c r="I44995">
        <v>16</v>
      </c>
      <c r="J44995" t="s">
        <v>30</v>
      </c>
      <c r="K44995" t="s">
        <v>19</v>
      </c>
      <c r="L44995" t="s">
        <v>78</v>
      </c>
      <c r="M44995" t="s">
        <v>79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t="str">
        <f t="shared" si="704"/>
        <v>December</v>
      </c>
      <c r="F44996" s="4">
        <v>42340</v>
      </c>
      <c r="G44996" s="2">
        <v>0.77414351851851848</v>
      </c>
      <c r="H44996">
        <v>16.75</v>
      </c>
      <c r="I44996">
        <v>16.75</v>
      </c>
      <c r="J44996" t="s">
        <v>30</v>
      </c>
      <c r="K44996" t="s">
        <v>23</v>
      </c>
      <c r="L44996" t="s">
        <v>57</v>
      </c>
      <c r="M44996" t="s">
        <v>58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t="str">
        <f t="shared" si="704"/>
        <v>December</v>
      </c>
      <c r="F44997" s="4">
        <v>42340</v>
      </c>
      <c r="G44997" s="2">
        <v>0.77414351851851848</v>
      </c>
      <c r="H44997">
        <v>25.5</v>
      </c>
      <c r="I44997">
        <v>25.5</v>
      </c>
      <c r="J44997" t="s">
        <v>98</v>
      </c>
      <c r="K44997" t="s">
        <v>14</v>
      </c>
      <c r="L44997" t="s">
        <v>99</v>
      </c>
      <c r="M44997" t="s">
        <v>100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t="str">
        <f t="shared" si="704"/>
        <v>December</v>
      </c>
      <c r="F44998" s="4">
        <v>42340</v>
      </c>
      <c r="G44998" s="2">
        <v>0.77555555555555555</v>
      </c>
      <c r="H44998">
        <v>16.75</v>
      </c>
      <c r="I44998">
        <v>16.75</v>
      </c>
      <c r="J44998" t="s">
        <v>30</v>
      </c>
      <c r="K44998" t="s">
        <v>23</v>
      </c>
      <c r="L44998" t="s">
        <v>57</v>
      </c>
      <c r="M44998" t="s">
        <v>58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t="str">
        <f t="shared" si="704"/>
        <v>December</v>
      </c>
      <c r="F44999" s="4">
        <v>42340</v>
      </c>
      <c r="G44999" s="2">
        <v>0.77555555555555555</v>
      </c>
      <c r="H44999">
        <v>12</v>
      </c>
      <c r="I44999">
        <v>12</v>
      </c>
      <c r="J44999" t="s">
        <v>13</v>
      </c>
      <c r="K44999" t="s">
        <v>19</v>
      </c>
      <c r="L44999" t="s">
        <v>84</v>
      </c>
      <c r="M44999" t="s">
        <v>85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t="str">
        <f t="shared" si="704"/>
        <v>December</v>
      </c>
      <c r="F45000" s="4">
        <v>42340</v>
      </c>
      <c r="G45000" s="2">
        <v>0.77555555555555555</v>
      </c>
      <c r="H45000">
        <v>16.5</v>
      </c>
      <c r="I45000">
        <v>16.5</v>
      </c>
      <c r="J45000" t="s">
        <v>30</v>
      </c>
      <c r="K45000" t="s">
        <v>34</v>
      </c>
      <c r="L45000" t="s">
        <v>35</v>
      </c>
      <c r="M45000" t="s">
        <v>36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t="str">
        <f t="shared" si="704"/>
        <v>December</v>
      </c>
      <c r="F45001" s="4">
        <v>42340</v>
      </c>
      <c r="G45001" s="2">
        <v>0.77555555555555555</v>
      </c>
      <c r="H45001">
        <v>20.75</v>
      </c>
      <c r="I45001">
        <v>20.75</v>
      </c>
      <c r="J45001" t="s">
        <v>18</v>
      </c>
      <c r="K45001" t="s">
        <v>23</v>
      </c>
      <c r="L45001" t="s">
        <v>24</v>
      </c>
      <c r="M45001" t="s">
        <v>25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t="str">
        <f t="shared" si="704"/>
        <v>December</v>
      </c>
      <c r="F45002" s="4">
        <v>42340</v>
      </c>
      <c r="G45002" s="2">
        <v>0.79275462962962961</v>
      </c>
      <c r="H45002">
        <v>12</v>
      </c>
      <c r="I45002">
        <v>12</v>
      </c>
      <c r="J45002" t="s">
        <v>13</v>
      </c>
      <c r="K45002" t="s">
        <v>14</v>
      </c>
      <c r="L45002" t="s">
        <v>31</v>
      </c>
      <c r="M45002" t="s">
        <v>32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t="str">
        <f t="shared" si="704"/>
        <v>December</v>
      </c>
      <c r="F45003" s="4">
        <v>42340</v>
      </c>
      <c r="G45003" s="2">
        <v>0.79275462962962961</v>
      </c>
      <c r="H45003">
        <v>20.75</v>
      </c>
      <c r="I45003">
        <v>20.75</v>
      </c>
      <c r="J45003" t="s">
        <v>18</v>
      </c>
      <c r="K45003" t="s">
        <v>34</v>
      </c>
      <c r="L45003" t="s">
        <v>35</v>
      </c>
      <c r="M45003" t="s">
        <v>36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t="str">
        <f t="shared" si="704"/>
        <v>December</v>
      </c>
      <c r="F45004" s="4">
        <v>42340</v>
      </c>
      <c r="G45004" s="2">
        <v>0.79357638888888893</v>
      </c>
      <c r="H45004">
        <v>16.5</v>
      </c>
      <c r="I45004">
        <v>16.5</v>
      </c>
      <c r="J45004" t="s">
        <v>18</v>
      </c>
      <c r="K45004" t="s">
        <v>14</v>
      </c>
      <c r="L45004" t="s">
        <v>44</v>
      </c>
      <c r="M45004" t="s">
        <v>45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t="str">
        <f t="shared" si="704"/>
        <v>December</v>
      </c>
      <c r="F45005" s="4">
        <v>42340</v>
      </c>
      <c r="G45005" s="2">
        <v>0.79357638888888893</v>
      </c>
      <c r="H45005">
        <v>12.75</v>
      </c>
      <c r="I45005">
        <v>12.75</v>
      </c>
      <c r="J45005" t="s">
        <v>13</v>
      </c>
      <c r="K45005" t="s">
        <v>23</v>
      </c>
      <c r="L45005" t="s">
        <v>24</v>
      </c>
      <c r="M45005" t="s">
        <v>25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t="str">
        <f t="shared" si="704"/>
        <v>December</v>
      </c>
      <c r="F45006" s="4">
        <v>42340</v>
      </c>
      <c r="G45006" s="2">
        <v>0.79422453703703699</v>
      </c>
      <c r="H45006">
        <v>20.5</v>
      </c>
      <c r="I45006">
        <v>20.5</v>
      </c>
      <c r="J45006" t="s">
        <v>18</v>
      </c>
      <c r="K45006" t="s">
        <v>14</v>
      </c>
      <c r="L45006" t="s">
        <v>87</v>
      </c>
      <c r="M45006" t="s">
        <v>88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t="str">
        <f t="shared" si="704"/>
        <v>December</v>
      </c>
      <c r="F45007" s="4">
        <v>42340</v>
      </c>
      <c r="G45007" s="2">
        <v>0.80328703703703708</v>
      </c>
      <c r="H45007">
        <v>16.75</v>
      </c>
      <c r="I45007">
        <v>16.75</v>
      </c>
      <c r="J45007" t="s">
        <v>30</v>
      </c>
      <c r="K45007" t="s">
        <v>19</v>
      </c>
      <c r="L45007" t="s">
        <v>111</v>
      </c>
      <c r="M45007" t="s">
        <v>112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t="str">
        <f t="shared" si="704"/>
        <v>December</v>
      </c>
      <c r="F45008" s="4">
        <v>42340</v>
      </c>
      <c r="G45008" s="2">
        <v>0.80328703703703708</v>
      </c>
      <c r="H45008">
        <v>12.25</v>
      </c>
      <c r="I45008">
        <v>12.25</v>
      </c>
      <c r="J45008" t="s">
        <v>13</v>
      </c>
      <c r="K45008" t="s">
        <v>34</v>
      </c>
      <c r="L45008" t="s">
        <v>68</v>
      </c>
      <c r="M45008" t="s">
        <v>69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t="str">
        <f t="shared" si="704"/>
        <v>December</v>
      </c>
      <c r="F45009" s="4">
        <v>42340</v>
      </c>
      <c r="G45009" s="2">
        <v>0.83634259259259258</v>
      </c>
      <c r="H45009">
        <v>12.25</v>
      </c>
      <c r="I45009">
        <v>12.25</v>
      </c>
      <c r="J45009" t="s">
        <v>13</v>
      </c>
      <c r="K45009" t="s">
        <v>34</v>
      </c>
      <c r="L45009" t="s">
        <v>68</v>
      </c>
      <c r="M45009" t="s">
        <v>69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t="str">
        <f t="shared" si="704"/>
        <v>December</v>
      </c>
      <c r="F45010" s="4">
        <v>42340</v>
      </c>
      <c r="G45010" s="2">
        <v>0.83865740740740735</v>
      </c>
      <c r="H45010">
        <v>17.95</v>
      </c>
      <c r="I45010">
        <v>17.95</v>
      </c>
      <c r="J45010" t="s">
        <v>18</v>
      </c>
      <c r="K45010" t="s">
        <v>19</v>
      </c>
      <c r="L45010" t="s">
        <v>27</v>
      </c>
      <c r="M45010" t="s">
        <v>28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t="str">
        <f t="shared" si="704"/>
        <v>December</v>
      </c>
      <c r="F45011" s="4">
        <v>42340</v>
      </c>
      <c r="G45011" s="2">
        <v>0.83865740740740735</v>
      </c>
      <c r="H45011">
        <v>20.75</v>
      </c>
      <c r="I45011">
        <v>20.75</v>
      </c>
      <c r="J45011" t="s">
        <v>18</v>
      </c>
      <c r="K45011" t="s">
        <v>23</v>
      </c>
      <c r="L45011" t="s">
        <v>24</v>
      </c>
      <c r="M45011" t="s">
        <v>25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t="str">
        <f t="shared" si="704"/>
        <v>December</v>
      </c>
      <c r="F45012" s="4">
        <v>42340</v>
      </c>
      <c r="G45012" s="2">
        <v>0.84060185185185177</v>
      </c>
      <c r="H45012">
        <v>16</v>
      </c>
      <c r="I45012">
        <v>16</v>
      </c>
      <c r="J45012" t="s">
        <v>30</v>
      </c>
      <c r="K45012" t="s">
        <v>14</v>
      </c>
      <c r="L45012" t="s">
        <v>31</v>
      </c>
      <c r="M45012" t="s">
        <v>32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t="str">
        <f t="shared" si="704"/>
        <v>December</v>
      </c>
      <c r="F45013" s="4">
        <v>42340</v>
      </c>
      <c r="G45013" s="2">
        <v>0.86173611111111104</v>
      </c>
      <c r="H45013">
        <v>17.95</v>
      </c>
      <c r="I45013">
        <v>17.95</v>
      </c>
      <c r="J45013" t="s">
        <v>18</v>
      </c>
      <c r="K45013" t="s">
        <v>19</v>
      </c>
      <c r="L45013" t="s">
        <v>27</v>
      </c>
      <c r="M45013" t="s">
        <v>28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t="str">
        <f t="shared" si="704"/>
        <v>December</v>
      </c>
      <c r="F45014" s="4">
        <v>42340</v>
      </c>
      <c r="G45014" s="2">
        <v>0.86173611111111104</v>
      </c>
      <c r="H45014">
        <v>16.5</v>
      </c>
      <c r="I45014">
        <v>16.5</v>
      </c>
      <c r="J45014" t="s">
        <v>30</v>
      </c>
      <c r="K45014" t="s">
        <v>34</v>
      </c>
      <c r="L45014" t="s">
        <v>102</v>
      </c>
      <c r="M45014" t="s">
        <v>103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t="str">
        <f t="shared" si="704"/>
        <v>December</v>
      </c>
      <c r="F45015" s="4">
        <v>42340</v>
      </c>
      <c r="G45015" s="2">
        <v>0.87673611111111116</v>
      </c>
      <c r="H45015">
        <v>16.5</v>
      </c>
      <c r="I45015">
        <v>16.5</v>
      </c>
      <c r="J45015" t="s">
        <v>30</v>
      </c>
      <c r="K45015" t="s">
        <v>34</v>
      </c>
      <c r="L45015" t="s">
        <v>54</v>
      </c>
      <c r="M45015" t="s">
        <v>55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t="str">
        <f t="shared" si="704"/>
        <v>December</v>
      </c>
      <c r="F45016" s="4">
        <v>42340</v>
      </c>
      <c r="G45016" s="2">
        <v>0.89709490740740738</v>
      </c>
      <c r="H45016">
        <v>12</v>
      </c>
      <c r="I45016">
        <v>12</v>
      </c>
      <c r="J45016" t="s">
        <v>13</v>
      </c>
      <c r="K45016" t="s">
        <v>14</v>
      </c>
      <c r="L45016" t="s">
        <v>31</v>
      </c>
      <c r="M45016" t="s">
        <v>32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t="str">
        <f t="shared" si="704"/>
        <v>December</v>
      </c>
      <c r="F45017" s="4">
        <v>42340</v>
      </c>
      <c r="G45017" s="2">
        <v>0.89709490740740738</v>
      </c>
      <c r="H45017">
        <v>16.5</v>
      </c>
      <c r="I45017">
        <v>16.5</v>
      </c>
      <c r="J45017" t="s">
        <v>18</v>
      </c>
      <c r="K45017" t="s">
        <v>14</v>
      </c>
      <c r="L45017" t="s">
        <v>44</v>
      </c>
      <c r="M45017" t="s">
        <v>45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t="str">
        <f t="shared" si="704"/>
        <v>December</v>
      </c>
      <c r="F45018" s="4">
        <v>42340</v>
      </c>
      <c r="G45018" s="2">
        <v>0.90652777777777782</v>
      </c>
      <c r="H45018">
        <v>20.75</v>
      </c>
      <c r="I45018">
        <v>20.75</v>
      </c>
      <c r="J45018" t="s">
        <v>18</v>
      </c>
      <c r="K45018" t="s">
        <v>34</v>
      </c>
      <c r="L45018" t="s">
        <v>54</v>
      </c>
      <c r="M45018" t="s">
        <v>55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t="str">
        <f t="shared" si="704"/>
        <v>December</v>
      </c>
      <c r="F45019" s="4">
        <v>42340</v>
      </c>
      <c r="G45019" s="2">
        <v>0.91797453703703702</v>
      </c>
      <c r="H45019">
        <v>16.5</v>
      </c>
      <c r="I45019">
        <v>16.5</v>
      </c>
      <c r="J45019" t="s">
        <v>30</v>
      </c>
      <c r="K45019" t="s">
        <v>34</v>
      </c>
      <c r="L45019" t="s">
        <v>54</v>
      </c>
      <c r="M45019" t="s">
        <v>55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t="str">
        <f t="shared" si="704"/>
        <v>December</v>
      </c>
      <c r="F45020" s="4">
        <v>42340</v>
      </c>
      <c r="G45020" s="2">
        <v>0.91797453703703702</v>
      </c>
      <c r="H45020">
        <v>20.25</v>
      </c>
      <c r="I45020">
        <v>20.25</v>
      </c>
      <c r="J45020" t="s">
        <v>18</v>
      </c>
      <c r="K45020" t="s">
        <v>19</v>
      </c>
      <c r="L45020" t="s">
        <v>147</v>
      </c>
      <c r="M45020" t="s">
        <v>148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t="str">
        <f t="shared" si="704"/>
        <v>December</v>
      </c>
      <c r="F45021" s="4">
        <v>42340</v>
      </c>
      <c r="G45021" s="2">
        <v>0.91797453703703702</v>
      </c>
      <c r="H45021">
        <v>20.75</v>
      </c>
      <c r="I45021">
        <v>20.75</v>
      </c>
      <c r="J45021" t="s">
        <v>18</v>
      </c>
      <c r="K45021" t="s">
        <v>34</v>
      </c>
      <c r="L45021" t="s">
        <v>128</v>
      </c>
      <c r="M45021" t="s">
        <v>129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t="str">
        <f t="shared" si="704"/>
        <v>December</v>
      </c>
      <c r="F45022" s="4">
        <v>42340</v>
      </c>
      <c r="G45022" s="2">
        <v>0.91797453703703702</v>
      </c>
      <c r="H45022">
        <v>12.5</v>
      </c>
      <c r="I45022">
        <v>12.5</v>
      </c>
      <c r="J45022" t="s">
        <v>13</v>
      </c>
      <c r="K45022" t="s">
        <v>34</v>
      </c>
      <c r="L45022" t="s">
        <v>35</v>
      </c>
      <c r="M45022" t="s">
        <v>36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t="str">
        <f t="shared" si="704"/>
        <v>December</v>
      </c>
      <c r="F45023" s="4">
        <v>42341</v>
      </c>
      <c r="G45023" s="2">
        <v>0.47736111111111112</v>
      </c>
      <c r="H45023">
        <v>16.75</v>
      </c>
      <c r="I45023">
        <v>16.75</v>
      </c>
      <c r="J45023" t="s">
        <v>30</v>
      </c>
      <c r="K45023" t="s">
        <v>23</v>
      </c>
      <c r="L45023" t="s">
        <v>141</v>
      </c>
      <c r="M45023" t="s">
        <v>142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t="str">
        <f t="shared" si="704"/>
        <v>December</v>
      </c>
      <c r="F45024" s="4">
        <v>42341</v>
      </c>
      <c r="G45024" s="2">
        <v>0.47736111111111112</v>
      </c>
      <c r="H45024">
        <v>16</v>
      </c>
      <c r="I45024">
        <v>16</v>
      </c>
      <c r="J45024" t="s">
        <v>30</v>
      </c>
      <c r="K45024" t="s">
        <v>14</v>
      </c>
      <c r="L45024" t="s">
        <v>31</v>
      </c>
      <c r="M45024" t="s">
        <v>32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t="str">
        <f t="shared" si="704"/>
        <v>December</v>
      </c>
      <c r="F45025" s="4">
        <v>42341</v>
      </c>
      <c r="G45025" s="2">
        <v>0.47736111111111112</v>
      </c>
      <c r="H45025">
        <v>18.5</v>
      </c>
      <c r="I45025">
        <v>18.5</v>
      </c>
      <c r="J45025" t="s">
        <v>18</v>
      </c>
      <c r="K45025" t="s">
        <v>19</v>
      </c>
      <c r="L45025" t="s">
        <v>20</v>
      </c>
      <c r="M45025" t="s">
        <v>21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t="str">
        <f t="shared" si="704"/>
        <v>December</v>
      </c>
      <c r="F45026" s="4">
        <v>42341</v>
      </c>
      <c r="G45026" s="2">
        <v>0.47736111111111112</v>
      </c>
      <c r="H45026">
        <v>20.5</v>
      </c>
      <c r="I45026">
        <v>20.5</v>
      </c>
      <c r="J45026" t="s">
        <v>18</v>
      </c>
      <c r="K45026" t="s">
        <v>14</v>
      </c>
      <c r="L45026" t="s">
        <v>63</v>
      </c>
      <c r="M45026" t="s">
        <v>64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t="str">
        <f t="shared" si="704"/>
        <v>December</v>
      </c>
      <c r="F45027" s="4">
        <v>42341</v>
      </c>
      <c r="G45027" s="2">
        <v>0.48978009259259259</v>
      </c>
      <c r="H45027">
        <v>16.5</v>
      </c>
      <c r="I45027">
        <v>16.5</v>
      </c>
      <c r="J45027" t="s">
        <v>18</v>
      </c>
      <c r="K45027" t="s">
        <v>14</v>
      </c>
      <c r="L45027" t="s">
        <v>44</v>
      </c>
      <c r="M45027" t="s">
        <v>45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t="str">
        <f t="shared" si="704"/>
        <v>December</v>
      </c>
      <c r="F45028" s="4">
        <v>42341</v>
      </c>
      <c r="G45028" s="2">
        <v>0.50282407407407403</v>
      </c>
      <c r="H45028">
        <v>16</v>
      </c>
      <c r="I45028">
        <v>16</v>
      </c>
      <c r="J45028" t="s">
        <v>30</v>
      </c>
      <c r="K45028" t="s">
        <v>19</v>
      </c>
      <c r="L45028" t="s">
        <v>51</v>
      </c>
      <c r="M45028" t="s">
        <v>52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t="str">
        <f t="shared" si="704"/>
        <v>December</v>
      </c>
      <c r="F45029" s="4">
        <v>42341</v>
      </c>
      <c r="G45029" s="2">
        <v>0.50282407407407403</v>
      </c>
      <c r="H45029">
        <v>20.5</v>
      </c>
      <c r="I45029">
        <v>20.5</v>
      </c>
      <c r="J45029" t="s">
        <v>18</v>
      </c>
      <c r="K45029" t="s">
        <v>14</v>
      </c>
      <c r="L45029" t="s">
        <v>87</v>
      </c>
      <c r="M45029" t="s">
        <v>88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t="str">
        <f t="shared" si="704"/>
        <v>December</v>
      </c>
      <c r="F45030" s="4">
        <v>42341</v>
      </c>
      <c r="G45030" s="2">
        <v>0.50282407407407403</v>
      </c>
      <c r="H45030">
        <v>16.5</v>
      </c>
      <c r="I45030">
        <v>16.5</v>
      </c>
      <c r="J45030" t="s">
        <v>30</v>
      </c>
      <c r="K45030" t="s">
        <v>34</v>
      </c>
      <c r="L45030" t="s">
        <v>102</v>
      </c>
      <c r="M45030" t="s">
        <v>103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t="str">
        <f t="shared" si="704"/>
        <v>December</v>
      </c>
      <c r="F45031" s="4">
        <v>42341</v>
      </c>
      <c r="G45031" s="2">
        <v>0.50399305555555551</v>
      </c>
      <c r="H45031">
        <v>16.75</v>
      </c>
      <c r="I45031">
        <v>16.75</v>
      </c>
      <c r="J45031" t="s">
        <v>30</v>
      </c>
      <c r="K45031" t="s">
        <v>23</v>
      </c>
      <c r="L45031" t="s">
        <v>57</v>
      </c>
      <c r="M45031" t="s">
        <v>58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t="str">
        <f t="shared" si="704"/>
        <v>December</v>
      </c>
      <c r="F45032" s="4">
        <v>42341</v>
      </c>
      <c r="G45032" s="2">
        <v>0.50399305555555551</v>
      </c>
      <c r="H45032">
        <v>17.95</v>
      </c>
      <c r="I45032">
        <v>35.9</v>
      </c>
      <c r="J45032" t="s">
        <v>18</v>
      </c>
      <c r="K45032" t="s">
        <v>19</v>
      </c>
      <c r="L45032" t="s">
        <v>27</v>
      </c>
      <c r="M45032" t="s">
        <v>28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t="str">
        <f t="shared" si="704"/>
        <v>December</v>
      </c>
      <c r="F45033" s="4">
        <v>42341</v>
      </c>
      <c r="G45033" s="2">
        <v>0.50399305555555551</v>
      </c>
      <c r="H45033">
        <v>14.75</v>
      </c>
      <c r="I45033">
        <v>14.75</v>
      </c>
      <c r="J45033" t="s">
        <v>30</v>
      </c>
      <c r="K45033" t="s">
        <v>19</v>
      </c>
      <c r="L45033" t="s">
        <v>27</v>
      </c>
      <c r="M45033" t="s">
        <v>28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t="str">
        <f t="shared" si="704"/>
        <v>December</v>
      </c>
      <c r="F45034" s="4">
        <v>42341</v>
      </c>
      <c r="G45034" s="2">
        <v>0.50399305555555551</v>
      </c>
      <c r="H45034">
        <v>20.5</v>
      </c>
      <c r="I45034">
        <v>20.5</v>
      </c>
      <c r="J45034" t="s">
        <v>18</v>
      </c>
      <c r="K45034" t="s">
        <v>14</v>
      </c>
      <c r="L45034" t="s">
        <v>63</v>
      </c>
      <c r="M45034" t="s">
        <v>64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t="str">
        <f t="shared" si="704"/>
        <v>December</v>
      </c>
      <c r="F45035" s="4">
        <v>42341</v>
      </c>
      <c r="G45035" s="2">
        <v>0.50399305555555551</v>
      </c>
      <c r="H45035">
        <v>15.25</v>
      </c>
      <c r="I45035">
        <v>15.25</v>
      </c>
      <c r="J45035" t="s">
        <v>18</v>
      </c>
      <c r="K45035" t="s">
        <v>14</v>
      </c>
      <c r="L45035" t="s">
        <v>41</v>
      </c>
      <c r="M45035" t="s">
        <v>42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t="str">
        <f t="shared" si="704"/>
        <v>December</v>
      </c>
      <c r="F45036" s="4">
        <v>42341</v>
      </c>
      <c r="G45036" s="2">
        <v>0.50399305555555551</v>
      </c>
      <c r="H45036">
        <v>20.25</v>
      </c>
      <c r="I45036">
        <v>20.25</v>
      </c>
      <c r="J45036" t="s">
        <v>18</v>
      </c>
      <c r="K45036" t="s">
        <v>34</v>
      </c>
      <c r="L45036" t="s">
        <v>68</v>
      </c>
      <c r="M45036" t="s">
        <v>69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t="str">
        <f t="shared" si="704"/>
        <v>December</v>
      </c>
      <c r="F45037" s="4">
        <v>42341</v>
      </c>
      <c r="G45037" s="2">
        <v>0.50399305555555551</v>
      </c>
      <c r="H45037">
        <v>16.75</v>
      </c>
      <c r="I45037">
        <v>33.5</v>
      </c>
      <c r="J45037" t="s">
        <v>30</v>
      </c>
      <c r="K45037" t="s">
        <v>23</v>
      </c>
      <c r="L45037" t="s">
        <v>47</v>
      </c>
      <c r="M45037" t="s">
        <v>48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t="str">
        <f t="shared" si="704"/>
        <v>December</v>
      </c>
      <c r="F45038" s="4">
        <v>42341</v>
      </c>
      <c r="G45038" s="2">
        <v>0.50399305555555551</v>
      </c>
      <c r="H45038">
        <v>20.75</v>
      </c>
      <c r="I45038">
        <v>20.75</v>
      </c>
      <c r="J45038" t="s">
        <v>18</v>
      </c>
      <c r="K45038" t="s">
        <v>23</v>
      </c>
      <c r="L45038" t="s">
        <v>24</v>
      </c>
      <c r="M45038" t="s">
        <v>25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t="str">
        <f t="shared" si="704"/>
        <v>December</v>
      </c>
      <c r="F45039" s="4">
        <v>42341</v>
      </c>
      <c r="G45039" s="2">
        <v>0.50399305555555551</v>
      </c>
      <c r="H45039">
        <v>12.75</v>
      </c>
      <c r="I45039">
        <v>12.75</v>
      </c>
      <c r="J45039" t="s">
        <v>13</v>
      </c>
      <c r="K45039" t="s">
        <v>23</v>
      </c>
      <c r="L45039" t="s">
        <v>24</v>
      </c>
      <c r="M45039" t="s">
        <v>25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t="str">
        <f t="shared" si="704"/>
        <v>December</v>
      </c>
      <c r="F45040" s="4">
        <v>42341</v>
      </c>
      <c r="G45040" s="2">
        <v>0.50528935185185186</v>
      </c>
      <c r="H45040">
        <v>20.25</v>
      </c>
      <c r="I45040">
        <v>20.25</v>
      </c>
      <c r="J45040" t="s">
        <v>18</v>
      </c>
      <c r="K45040" t="s">
        <v>19</v>
      </c>
      <c r="L45040" t="s">
        <v>90</v>
      </c>
      <c r="M45040" t="s">
        <v>91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t="str">
        <f t="shared" si="704"/>
        <v>December</v>
      </c>
      <c r="F45041" s="4">
        <v>42341</v>
      </c>
      <c r="G45041" s="2">
        <v>0.50528935185185186</v>
      </c>
      <c r="H45041">
        <v>20.25</v>
      </c>
      <c r="I45041">
        <v>20.25</v>
      </c>
      <c r="J45041" t="s">
        <v>18</v>
      </c>
      <c r="K45041" t="s">
        <v>19</v>
      </c>
      <c r="L45041" t="s">
        <v>78</v>
      </c>
      <c r="M45041" t="s">
        <v>79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t="str">
        <f t="shared" si="704"/>
        <v>December</v>
      </c>
      <c r="F45042" s="4">
        <v>42341</v>
      </c>
      <c r="G45042" s="2">
        <v>0.51053240740740746</v>
      </c>
      <c r="H45042">
        <v>16.75</v>
      </c>
      <c r="I45042">
        <v>16.75</v>
      </c>
      <c r="J45042" t="s">
        <v>30</v>
      </c>
      <c r="K45042" t="s">
        <v>19</v>
      </c>
      <c r="L45042" t="s">
        <v>111</v>
      </c>
      <c r="M45042" t="s">
        <v>112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t="str">
        <f t="shared" si="704"/>
        <v>December</v>
      </c>
      <c r="F45043" s="4">
        <v>42341</v>
      </c>
      <c r="G45043" s="2">
        <v>0.51384259259259257</v>
      </c>
      <c r="H45043">
        <v>12</v>
      </c>
      <c r="I45043">
        <v>12</v>
      </c>
      <c r="J45043" t="s">
        <v>13</v>
      </c>
      <c r="K45043" t="s">
        <v>14</v>
      </c>
      <c r="L45043" t="s">
        <v>63</v>
      </c>
      <c r="M45043" t="s">
        <v>64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t="str">
        <f t="shared" si="704"/>
        <v>December</v>
      </c>
      <c r="F45044" s="4">
        <v>42341</v>
      </c>
      <c r="G45044" s="2">
        <v>0.51384259259259257</v>
      </c>
      <c r="H45044">
        <v>16</v>
      </c>
      <c r="I45044">
        <v>16</v>
      </c>
      <c r="J45044" t="s">
        <v>30</v>
      </c>
      <c r="K45044" t="s">
        <v>19</v>
      </c>
      <c r="L45044" t="s">
        <v>51</v>
      </c>
      <c r="M45044" t="s">
        <v>52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t="str">
        <f t="shared" si="704"/>
        <v>December</v>
      </c>
      <c r="F45045" s="4">
        <v>42341</v>
      </c>
      <c r="G45045" s="2">
        <v>0.51384259259259257</v>
      </c>
      <c r="H45045">
        <v>20.75</v>
      </c>
      <c r="I45045">
        <v>20.75</v>
      </c>
      <c r="J45045" t="s">
        <v>18</v>
      </c>
      <c r="K45045" t="s">
        <v>34</v>
      </c>
      <c r="L45045" t="s">
        <v>35</v>
      </c>
      <c r="M45045" t="s">
        <v>36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t="str">
        <f t="shared" si="704"/>
        <v>December</v>
      </c>
      <c r="F45046" s="4">
        <v>42341</v>
      </c>
      <c r="G45046" s="2">
        <v>0.51849537037037041</v>
      </c>
      <c r="H45046">
        <v>18.5</v>
      </c>
      <c r="I45046">
        <v>18.5</v>
      </c>
      <c r="J45046" t="s">
        <v>18</v>
      </c>
      <c r="K45046" t="s">
        <v>19</v>
      </c>
      <c r="L45046" t="s">
        <v>20</v>
      </c>
      <c r="M45046" t="s">
        <v>21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t="str">
        <f t="shared" si="704"/>
        <v>December</v>
      </c>
      <c r="F45047" s="4">
        <v>42341</v>
      </c>
      <c r="G45047" s="2">
        <v>0.51849537037037041</v>
      </c>
      <c r="H45047">
        <v>20.75</v>
      </c>
      <c r="I45047">
        <v>20.75</v>
      </c>
      <c r="J45047" t="s">
        <v>18</v>
      </c>
      <c r="K45047" t="s">
        <v>23</v>
      </c>
      <c r="L45047" t="s">
        <v>47</v>
      </c>
      <c r="M45047" t="s">
        <v>48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t="str">
        <f t="shared" si="704"/>
        <v>December</v>
      </c>
      <c r="F45048" s="4">
        <v>42341</v>
      </c>
      <c r="G45048" s="2">
        <v>0.53217592592592589</v>
      </c>
      <c r="H45048">
        <v>16.5</v>
      </c>
      <c r="I45048">
        <v>16.5</v>
      </c>
      <c r="J45048" t="s">
        <v>30</v>
      </c>
      <c r="K45048" t="s">
        <v>34</v>
      </c>
      <c r="L45048" t="s">
        <v>54</v>
      </c>
      <c r="M45048" t="s">
        <v>55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t="str">
        <f t="shared" si="704"/>
        <v>December</v>
      </c>
      <c r="F45049" s="4">
        <v>42341</v>
      </c>
      <c r="G45049" s="2">
        <v>0.53217592592592589</v>
      </c>
      <c r="H45049">
        <v>20.75</v>
      </c>
      <c r="I45049">
        <v>20.75</v>
      </c>
      <c r="J45049" t="s">
        <v>18</v>
      </c>
      <c r="K45049" t="s">
        <v>23</v>
      </c>
      <c r="L45049" t="s">
        <v>47</v>
      </c>
      <c r="M45049" t="s">
        <v>48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t="str">
        <f t="shared" si="704"/>
        <v>December</v>
      </c>
      <c r="F45050" s="4">
        <v>42341</v>
      </c>
      <c r="G45050" s="2">
        <v>0.53217592592592589</v>
      </c>
      <c r="H45050">
        <v>16.75</v>
      </c>
      <c r="I45050">
        <v>16.75</v>
      </c>
      <c r="J45050" t="s">
        <v>30</v>
      </c>
      <c r="K45050" t="s">
        <v>23</v>
      </c>
      <c r="L45050" t="s">
        <v>47</v>
      </c>
      <c r="M45050" t="s">
        <v>48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t="str">
        <f t="shared" si="704"/>
        <v>December</v>
      </c>
      <c r="F45051" s="4">
        <v>42341</v>
      </c>
      <c r="G45051" s="2">
        <v>0.53284722222222225</v>
      </c>
      <c r="H45051">
        <v>12</v>
      </c>
      <c r="I45051">
        <v>12</v>
      </c>
      <c r="J45051" t="s">
        <v>13</v>
      </c>
      <c r="K45051" t="s">
        <v>14</v>
      </c>
      <c r="L45051" t="s">
        <v>31</v>
      </c>
      <c r="M45051" t="s">
        <v>32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t="str">
        <f t="shared" si="704"/>
        <v>December</v>
      </c>
      <c r="F45052" s="4">
        <v>42341</v>
      </c>
      <c r="G45052" s="2">
        <v>0.53513888888888894</v>
      </c>
      <c r="H45052">
        <v>12</v>
      </c>
      <c r="I45052">
        <v>12</v>
      </c>
      <c r="J45052" t="s">
        <v>13</v>
      </c>
      <c r="K45052" t="s">
        <v>14</v>
      </c>
      <c r="L45052" t="s">
        <v>15</v>
      </c>
      <c r="M45052" t="s">
        <v>16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t="str">
        <f t="shared" si="704"/>
        <v>December</v>
      </c>
      <c r="F45053" s="4">
        <v>42341</v>
      </c>
      <c r="G45053" s="2">
        <v>0.53664351851851855</v>
      </c>
      <c r="H45053">
        <v>17.95</v>
      </c>
      <c r="I45053">
        <v>17.95</v>
      </c>
      <c r="J45053" t="s">
        <v>18</v>
      </c>
      <c r="K45053" t="s">
        <v>19</v>
      </c>
      <c r="L45053" t="s">
        <v>27</v>
      </c>
      <c r="M45053" t="s">
        <v>28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t="str">
        <f t="shared" si="704"/>
        <v>December</v>
      </c>
      <c r="F45054" s="4">
        <v>42341</v>
      </c>
      <c r="G45054" s="2">
        <v>0.5403472222222222</v>
      </c>
      <c r="H45054">
        <v>20.75</v>
      </c>
      <c r="I45054">
        <v>20.75</v>
      </c>
      <c r="J45054" t="s">
        <v>18</v>
      </c>
      <c r="K45054" t="s">
        <v>34</v>
      </c>
      <c r="L45054" t="s">
        <v>35</v>
      </c>
      <c r="M45054" t="s">
        <v>36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t="str">
        <f t="shared" si="704"/>
        <v>December</v>
      </c>
      <c r="F45055" s="4">
        <v>42341</v>
      </c>
      <c r="G45055" s="2">
        <v>0.5430208333333334</v>
      </c>
      <c r="H45055">
        <v>12.5</v>
      </c>
      <c r="I45055">
        <v>12.5</v>
      </c>
      <c r="J45055" t="s">
        <v>13</v>
      </c>
      <c r="K45055" t="s">
        <v>19</v>
      </c>
      <c r="L45055" t="s">
        <v>131</v>
      </c>
      <c r="M45055" t="s">
        <v>132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t="str">
        <f t="shared" si="704"/>
        <v>December</v>
      </c>
      <c r="F45056" s="4">
        <v>42341</v>
      </c>
      <c r="G45056" s="2">
        <v>0.54311342592592593</v>
      </c>
      <c r="H45056">
        <v>20.75</v>
      </c>
      <c r="I45056">
        <v>20.75</v>
      </c>
      <c r="J45056" t="s">
        <v>18</v>
      </c>
      <c r="K45056" t="s">
        <v>34</v>
      </c>
      <c r="L45056" t="s">
        <v>75</v>
      </c>
      <c r="M45056" t="s">
        <v>76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t="str">
        <f t="shared" si="704"/>
        <v>December</v>
      </c>
      <c r="F45057" s="4">
        <v>42341</v>
      </c>
      <c r="G45057" s="2">
        <v>0.54311342592592593</v>
      </c>
      <c r="H45057">
        <v>12.5</v>
      </c>
      <c r="I45057">
        <v>12.5</v>
      </c>
      <c r="J45057" t="s">
        <v>13</v>
      </c>
      <c r="K45057" t="s">
        <v>34</v>
      </c>
      <c r="L45057" t="s">
        <v>128</v>
      </c>
      <c r="M45057" t="s">
        <v>129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t="str">
        <f t="shared" ref="E45058:E45121" si="705">TEXT(F45058,"mmmm")</f>
        <v>December</v>
      </c>
      <c r="F45058" s="4">
        <v>42341</v>
      </c>
      <c r="G45058" s="2">
        <v>0.54311342592592593</v>
      </c>
      <c r="H45058">
        <v>12.75</v>
      </c>
      <c r="I45058">
        <v>12.75</v>
      </c>
      <c r="J45058" t="s">
        <v>13</v>
      </c>
      <c r="K45058" t="s">
        <v>23</v>
      </c>
      <c r="L45058" t="s">
        <v>24</v>
      </c>
      <c r="M45058" t="s">
        <v>25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t="str">
        <f t="shared" si="705"/>
        <v>December</v>
      </c>
      <c r="F45059" s="4">
        <v>42341</v>
      </c>
      <c r="G45059" s="2">
        <v>0.54392361111111109</v>
      </c>
      <c r="H45059">
        <v>12.5</v>
      </c>
      <c r="I45059">
        <v>12.5</v>
      </c>
      <c r="J45059" t="s">
        <v>13</v>
      </c>
      <c r="K45059" t="s">
        <v>34</v>
      </c>
      <c r="L45059" t="s">
        <v>138</v>
      </c>
      <c r="M45059" t="s">
        <v>139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t="str">
        <f t="shared" si="705"/>
        <v>December</v>
      </c>
      <c r="F45060" s="4">
        <v>42341</v>
      </c>
      <c r="G45060" s="2">
        <v>0.54876157407407411</v>
      </c>
      <c r="H45060">
        <v>16.5</v>
      </c>
      <c r="I45060">
        <v>16.5</v>
      </c>
      <c r="J45060" t="s">
        <v>30</v>
      </c>
      <c r="K45060" t="s">
        <v>19</v>
      </c>
      <c r="L45060" t="s">
        <v>131</v>
      </c>
      <c r="M45060" t="s">
        <v>132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t="str">
        <f t="shared" si="705"/>
        <v>December</v>
      </c>
      <c r="F45061" s="4">
        <v>42341</v>
      </c>
      <c r="G45061" s="2">
        <v>0.55472222222222223</v>
      </c>
      <c r="H45061">
        <v>20.75</v>
      </c>
      <c r="I45061">
        <v>20.75</v>
      </c>
      <c r="J45061" t="s">
        <v>18</v>
      </c>
      <c r="K45061" t="s">
        <v>23</v>
      </c>
      <c r="L45061" t="s">
        <v>57</v>
      </c>
      <c r="M45061" t="s">
        <v>58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t="str">
        <f t="shared" si="705"/>
        <v>December</v>
      </c>
      <c r="F45062" s="4">
        <v>42341</v>
      </c>
      <c r="G45062" s="2">
        <v>0.55472222222222223</v>
      </c>
      <c r="H45062">
        <v>12</v>
      </c>
      <c r="I45062">
        <v>12</v>
      </c>
      <c r="J45062" t="s">
        <v>13</v>
      </c>
      <c r="K45062" t="s">
        <v>19</v>
      </c>
      <c r="L45062" t="s">
        <v>90</v>
      </c>
      <c r="M45062" t="s">
        <v>91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t="str">
        <f t="shared" si="705"/>
        <v>December</v>
      </c>
      <c r="F45063" s="4">
        <v>42341</v>
      </c>
      <c r="G45063" s="2">
        <v>0.5568171296296297</v>
      </c>
      <c r="H45063">
        <v>13.25</v>
      </c>
      <c r="I45063">
        <v>13.25</v>
      </c>
      <c r="J45063" t="s">
        <v>30</v>
      </c>
      <c r="K45063" t="s">
        <v>14</v>
      </c>
      <c r="L45063" t="s">
        <v>44</v>
      </c>
      <c r="M45063" t="s">
        <v>45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t="str">
        <f t="shared" si="705"/>
        <v>December</v>
      </c>
      <c r="F45064" s="4">
        <v>42341</v>
      </c>
      <c r="G45064" s="2">
        <v>0.59782407407407401</v>
      </c>
      <c r="H45064">
        <v>20.75</v>
      </c>
      <c r="I45064">
        <v>20.75</v>
      </c>
      <c r="J45064" t="s">
        <v>18</v>
      </c>
      <c r="K45064" t="s">
        <v>23</v>
      </c>
      <c r="L45064" t="s">
        <v>141</v>
      </c>
      <c r="M45064" t="s">
        <v>142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t="str">
        <f t="shared" si="705"/>
        <v>December</v>
      </c>
      <c r="F45065" s="4">
        <v>42341</v>
      </c>
      <c r="G45065" s="2">
        <v>0.59782407407407401</v>
      </c>
      <c r="H45065">
        <v>20.25</v>
      </c>
      <c r="I45065">
        <v>20.25</v>
      </c>
      <c r="J45065" t="s">
        <v>18</v>
      </c>
      <c r="K45065" t="s">
        <v>19</v>
      </c>
      <c r="L45065" t="s">
        <v>78</v>
      </c>
      <c r="M45065" t="s">
        <v>79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t="str">
        <f t="shared" si="705"/>
        <v>December</v>
      </c>
      <c r="F45066" s="4">
        <v>42341</v>
      </c>
      <c r="G45066" s="2">
        <v>0.59986111111111107</v>
      </c>
      <c r="H45066">
        <v>16.75</v>
      </c>
      <c r="I45066">
        <v>16.75</v>
      </c>
      <c r="J45066" t="s">
        <v>30</v>
      </c>
      <c r="K45066" t="s">
        <v>23</v>
      </c>
      <c r="L45066" t="s">
        <v>57</v>
      </c>
      <c r="M45066" t="s">
        <v>58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t="str">
        <f t="shared" si="705"/>
        <v>December</v>
      </c>
      <c r="F45067" s="4">
        <v>42341</v>
      </c>
      <c r="G45067" s="2">
        <v>0.59986111111111107</v>
      </c>
      <c r="H45067">
        <v>20.5</v>
      </c>
      <c r="I45067">
        <v>20.5</v>
      </c>
      <c r="J45067" t="s">
        <v>18</v>
      </c>
      <c r="K45067" t="s">
        <v>14</v>
      </c>
      <c r="L45067" t="s">
        <v>87</v>
      </c>
      <c r="M45067" t="s">
        <v>88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t="str">
        <f t="shared" si="705"/>
        <v>December</v>
      </c>
      <c r="F45068" s="4">
        <v>42341</v>
      </c>
      <c r="G45068" s="2">
        <v>0.60817129629629629</v>
      </c>
      <c r="H45068">
        <v>12.75</v>
      </c>
      <c r="I45068">
        <v>12.75</v>
      </c>
      <c r="J45068" t="s">
        <v>13</v>
      </c>
      <c r="K45068" t="s">
        <v>23</v>
      </c>
      <c r="L45068" t="s">
        <v>38</v>
      </c>
      <c r="M45068" t="s">
        <v>39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t="str">
        <f t="shared" si="705"/>
        <v>December</v>
      </c>
      <c r="F45069" s="4">
        <v>42341</v>
      </c>
      <c r="G45069" s="2">
        <v>0.60817129629629629</v>
      </c>
      <c r="H45069">
        <v>20.75</v>
      </c>
      <c r="I45069">
        <v>20.75</v>
      </c>
      <c r="J45069" t="s">
        <v>18</v>
      </c>
      <c r="K45069" t="s">
        <v>23</v>
      </c>
      <c r="L45069" t="s">
        <v>141</v>
      </c>
      <c r="M45069" t="s">
        <v>142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t="str">
        <f t="shared" si="705"/>
        <v>December</v>
      </c>
      <c r="F45070" s="4">
        <v>42341</v>
      </c>
      <c r="G45070" s="2">
        <v>0.60817129629629629</v>
      </c>
      <c r="H45070">
        <v>10.5</v>
      </c>
      <c r="I45070">
        <v>10.5</v>
      </c>
      <c r="J45070" t="s">
        <v>13</v>
      </c>
      <c r="K45070" t="s">
        <v>14</v>
      </c>
      <c r="L45070" t="s">
        <v>44</v>
      </c>
      <c r="M45070" t="s">
        <v>45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t="str">
        <f t="shared" si="705"/>
        <v>December</v>
      </c>
      <c r="F45071" s="4">
        <v>42341</v>
      </c>
      <c r="G45071" s="2">
        <v>0.60817129629629629</v>
      </c>
      <c r="H45071">
        <v>20.5</v>
      </c>
      <c r="I45071">
        <v>20.5</v>
      </c>
      <c r="J45071" t="s">
        <v>18</v>
      </c>
      <c r="K45071" t="s">
        <v>14</v>
      </c>
      <c r="L45071" t="s">
        <v>63</v>
      </c>
      <c r="M45071" t="s">
        <v>64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t="str">
        <f t="shared" si="705"/>
        <v>December</v>
      </c>
      <c r="F45072" s="4">
        <v>42341</v>
      </c>
      <c r="G45072" s="2">
        <v>0.60817129629629629</v>
      </c>
      <c r="H45072">
        <v>20.5</v>
      </c>
      <c r="I45072">
        <v>20.5</v>
      </c>
      <c r="J45072" t="s">
        <v>18</v>
      </c>
      <c r="K45072" t="s">
        <v>14</v>
      </c>
      <c r="L45072" t="s">
        <v>87</v>
      </c>
      <c r="M45072" t="s">
        <v>88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t="str">
        <f t="shared" si="705"/>
        <v>December</v>
      </c>
      <c r="F45073" s="4">
        <v>42341</v>
      </c>
      <c r="G45073" s="2">
        <v>0.60817129629629629</v>
      </c>
      <c r="H45073">
        <v>12.5</v>
      </c>
      <c r="I45073">
        <v>12.5</v>
      </c>
      <c r="J45073" t="s">
        <v>13</v>
      </c>
      <c r="K45073" t="s">
        <v>34</v>
      </c>
      <c r="L45073" t="s">
        <v>102</v>
      </c>
      <c r="M45073" t="s">
        <v>103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t="str">
        <f t="shared" si="705"/>
        <v>December</v>
      </c>
      <c r="F45074" s="4">
        <v>42341</v>
      </c>
      <c r="G45074" s="2">
        <v>0.60817129629629629</v>
      </c>
      <c r="H45074">
        <v>20.25</v>
      </c>
      <c r="I45074">
        <v>20.25</v>
      </c>
      <c r="J45074" t="s">
        <v>18</v>
      </c>
      <c r="K45074" t="s">
        <v>19</v>
      </c>
      <c r="L45074" t="s">
        <v>78</v>
      </c>
      <c r="M45074" t="s">
        <v>79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t="str">
        <f t="shared" si="705"/>
        <v>December</v>
      </c>
      <c r="F45075" s="4">
        <v>42341</v>
      </c>
      <c r="G45075" s="2">
        <v>0.60817129629629629</v>
      </c>
      <c r="H45075">
        <v>12</v>
      </c>
      <c r="I45075">
        <v>12</v>
      </c>
      <c r="J45075" t="s">
        <v>13</v>
      </c>
      <c r="K45075" t="s">
        <v>19</v>
      </c>
      <c r="L45075" t="s">
        <v>78</v>
      </c>
      <c r="M45075" t="s">
        <v>79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t="str">
        <f t="shared" si="705"/>
        <v>December</v>
      </c>
      <c r="F45076" s="4">
        <v>42341</v>
      </c>
      <c r="G45076" s="2">
        <v>0.63491898148148151</v>
      </c>
      <c r="H45076">
        <v>16</v>
      </c>
      <c r="I45076">
        <v>16</v>
      </c>
      <c r="J45076" t="s">
        <v>30</v>
      </c>
      <c r="K45076" t="s">
        <v>19</v>
      </c>
      <c r="L45076" t="s">
        <v>78</v>
      </c>
      <c r="M45076" t="s">
        <v>79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t="str">
        <f t="shared" si="705"/>
        <v>December</v>
      </c>
      <c r="F45077" s="4">
        <v>42341</v>
      </c>
      <c r="G45077" s="2">
        <v>0.65283564814814821</v>
      </c>
      <c r="H45077">
        <v>16.25</v>
      </c>
      <c r="I45077">
        <v>16.25</v>
      </c>
      <c r="J45077" t="s">
        <v>30</v>
      </c>
      <c r="K45077" t="s">
        <v>34</v>
      </c>
      <c r="L45077" t="s">
        <v>68</v>
      </c>
      <c r="M45077" t="s">
        <v>69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t="str">
        <f t="shared" si="705"/>
        <v>December</v>
      </c>
      <c r="F45078" s="4">
        <v>42341</v>
      </c>
      <c r="G45078" s="2">
        <v>0.65605324074074078</v>
      </c>
      <c r="H45078">
        <v>16</v>
      </c>
      <c r="I45078">
        <v>32</v>
      </c>
      <c r="J45078" t="s">
        <v>30</v>
      </c>
      <c r="K45078" t="s">
        <v>14</v>
      </c>
      <c r="L45078" t="s">
        <v>63</v>
      </c>
      <c r="M45078" t="s">
        <v>64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t="str">
        <f t="shared" si="705"/>
        <v>December</v>
      </c>
      <c r="F45079" s="4">
        <v>42341</v>
      </c>
      <c r="G45079" s="2">
        <v>0.65605324074074078</v>
      </c>
      <c r="H45079">
        <v>20.75</v>
      </c>
      <c r="I45079">
        <v>20.75</v>
      </c>
      <c r="J45079" t="s">
        <v>18</v>
      </c>
      <c r="K45079" t="s">
        <v>34</v>
      </c>
      <c r="L45079" t="s">
        <v>128</v>
      </c>
      <c r="M45079" t="s">
        <v>129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t="str">
        <f t="shared" si="705"/>
        <v>December</v>
      </c>
      <c r="F45080" s="4">
        <v>42341</v>
      </c>
      <c r="G45080" s="2">
        <v>0.67267361111111112</v>
      </c>
      <c r="H45080">
        <v>20.75</v>
      </c>
      <c r="I45080">
        <v>20.75</v>
      </c>
      <c r="J45080" t="s">
        <v>18</v>
      </c>
      <c r="K45080" t="s">
        <v>23</v>
      </c>
      <c r="L45080" t="s">
        <v>141</v>
      </c>
      <c r="M45080" t="s">
        <v>142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t="str">
        <f t="shared" si="705"/>
        <v>December</v>
      </c>
      <c r="F45081" s="4">
        <v>42341</v>
      </c>
      <c r="G45081" s="2">
        <v>0.67267361111111112</v>
      </c>
      <c r="H45081">
        <v>20.75</v>
      </c>
      <c r="I45081">
        <v>20.75</v>
      </c>
      <c r="J45081" t="s">
        <v>18</v>
      </c>
      <c r="K45081" t="s">
        <v>23</v>
      </c>
      <c r="L45081" t="s">
        <v>24</v>
      </c>
      <c r="M45081" t="s">
        <v>25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t="str">
        <f t="shared" si="705"/>
        <v>December</v>
      </c>
      <c r="F45082" s="4">
        <v>42341</v>
      </c>
      <c r="G45082" s="2">
        <v>0.69495370370370368</v>
      </c>
      <c r="H45082">
        <v>12</v>
      </c>
      <c r="I45082">
        <v>12</v>
      </c>
      <c r="J45082" t="s">
        <v>13</v>
      </c>
      <c r="K45082" t="s">
        <v>14</v>
      </c>
      <c r="L45082" t="s">
        <v>31</v>
      </c>
      <c r="M45082" t="s">
        <v>32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t="str">
        <f t="shared" si="705"/>
        <v>December</v>
      </c>
      <c r="F45083" s="4">
        <v>42341</v>
      </c>
      <c r="G45083" s="2">
        <v>0.69495370370370368</v>
      </c>
      <c r="H45083">
        <v>9.75</v>
      </c>
      <c r="I45083">
        <v>9.75</v>
      </c>
      <c r="J45083" t="s">
        <v>13</v>
      </c>
      <c r="K45083" t="s">
        <v>14</v>
      </c>
      <c r="L45083" t="s">
        <v>41</v>
      </c>
      <c r="M45083" t="s">
        <v>42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t="str">
        <f t="shared" si="705"/>
        <v>December</v>
      </c>
      <c r="F45084" s="4">
        <v>42341</v>
      </c>
      <c r="G45084" s="2">
        <v>0.70483796296296297</v>
      </c>
      <c r="H45084">
        <v>16.75</v>
      </c>
      <c r="I45084">
        <v>16.75</v>
      </c>
      <c r="J45084" t="s">
        <v>30</v>
      </c>
      <c r="K45084" t="s">
        <v>19</v>
      </c>
      <c r="L45084" t="s">
        <v>111</v>
      </c>
      <c r="M45084" t="s">
        <v>112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t="str">
        <f t="shared" si="705"/>
        <v>December</v>
      </c>
      <c r="F45085" s="4">
        <v>42341</v>
      </c>
      <c r="G45085" s="2">
        <v>0.70483796296296297</v>
      </c>
      <c r="H45085">
        <v>20.75</v>
      </c>
      <c r="I45085">
        <v>20.75</v>
      </c>
      <c r="J45085" t="s">
        <v>18</v>
      </c>
      <c r="K45085" t="s">
        <v>34</v>
      </c>
      <c r="L45085" t="s">
        <v>35</v>
      </c>
      <c r="M45085" t="s">
        <v>36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t="str">
        <f t="shared" si="705"/>
        <v>December</v>
      </c>
      <c r="F45086" s="4">
        <v>42341</v>
      </c>
      <c r="G45086" s="2">
        <v>0.70924768518518511</v>
      </c>
      <c r="H45086">
        <v>16.75</v>
      </c>
      <c r="I45086">
        <v>16.75</v>
      </c>
      <c r="J45086" t="s">
        <v>30</v>
      </c>
      <c r="K45086" t="s">
        <v>19</v>
      </c>
      <c r="L45086" t="s">
        <v>111</v>
      </c>
      <c r="M45086" t="s">
        <v>112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t="str">
        <f t="shared" si="705"/>
        <v>December</v>
      </c>
      <c r="F45087" s="4">
        <v>42341</v>
      </c>
      <c r="G45087" s="2">
        <v>0.70924768518518511</v>
      </c>
      <c r="H45087">
        <v>20.75</v>
      </c>
      <c r="I45087">
        <v>20.75</v>
      </c>
      <c r="J45087" t="s">
        <v>18</v>
      </c>
      <c r="K45087" t="s">
        <v>34</v>
      </c>
      <c r="L45087" t="s">
        <v>35</v>
      </c>
      <c r="M45087" t="s">
        <v>36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t="str">
        <f t="shared" si="705"/>
        <v>December</v>
      </c>
      <c r="F45088" s="4">
        <v>42341</v>
      </c>
      <c r="G45088" s="2">
        <v>0.70924768518518511</v>
      </c>
      <c r="H45088">
        <v>16</v>
      </c>
      <c r="I45088">
        <v>16</v>
      </c>
      <c r="J45088" t="s">
        <v>30</v>
      </c>
      <c r="K45088" t="s">
        <v>14</v>
      </c>
      <c r="L45088" t="s">
        <v>99</v>
      </c>
      <c r="M45088" t="s">
        <v>100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t="str">
        <f t="shared" si="705"/>
        <v>December</v>
      </c>
      <c r="F45089" s="4">
        <v>42341</v>
      </c>
      <c r="G45089" s="2">
        <v>0.71225694444444443</v>
      </c>
      <c r="H45089">
        <v>16</v>
      </c>
      <c r="I45089">
        <v>16</v>
      </c>
      <c r="J45089" t="s">
        <v>30</v>
      </c>
      <c r="K45089" t="s">
        <v>19</v>
      </c>
      <c r="L45089" t="s">
        <v>90</v>
      </c>
      <c r="M45089" t="s">
        <v>91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t="str">
        <f t="shared" si="705"/>
        <v>December</v>
      </c>
      <c r="F45090" s="4">
        <v>42341</v>
      </c>
      <c r="G45090" s="2">
        <v>0.71415509259259258</v>
      </c>
      <c r="H45090">
        <v>20.75</v>
      </c>
      <c r="I45090">
        <v>20.75</v>
      </c>
      <c r="J45090" t="s">
        <v>18</v>
      </c>
      <c r="K45090" t="s">
        <v>23</v>
      </c>
      <c r="L45090" t="s">
        <v>38</v>
      </c>
      <c r="M45090" t="s">
        <v>39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t="str">
        <f t="shared" si="705"/>
        <v>December</v>
      </c>
      <c r="F45091" s="4">
        <v>42341</v>
      </c>
      <c r="G45091" s="2">
        <v>0.71415509259259258</v>
      </c>
      <c r="H45091">
        <v>14.5</v>
      </c>
      <c r="I45091">
        <v>14.5</v>
      </c>
      <c r="J45091" t="s">
        <v>30</v>
      </c>
      <c r="K45091" t="s">
        <v>14</v>
      </c>
      <c r="L45091" t="s">
        <v>81</v>
      </c>
      <c r="M45091" t="s">
        <v>82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t="str">
        <f t="shared" si="705"/>
        <v>December</v>
      </c>
      <c r="F45092" s="4">
        <v>42341</v>
      </c>
      <c r="G45092" s="2">
        <v>0.71415509259259258</v>
      </c>
      <c r="H45092">
        <v>16.5</v>
      </c>
      <c r="I45092">
        <v>16.5</v>
      </c>
      <c r="J45092" t="s">
        <v>30</v>
      </c>
      <c r="K45092" t="s">
        <v>34</v>
      </c>
      <c r="L45092" t="s">
        <v>138</v>
      </c>
      <c r="M45092" t="s">
        <v>139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t="str">
        <f t="shared" si="705"/>
        <v>December</v>
      </c>
      <c r="F45093" s="4">
        <v>42341</v>
      </c>
      <c r="G45093" s="2">
        <v>0.71415509259259258</v>
      </c>
      <c r="H45093">
        <v>20.75</v>
      </c>
      <c r="I45093">
        <v>20.75</v>
      </c>
      <c r="J45093" t="s">
        <v>18</v>
      </c>
      <c r="K45093" t="s">
        <v>23</v>
      </c>
      <c r="L45093" t="s">
        <v>24</v>
      </c>
      <c r="M45093" t="s">
        <v>25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t="str">
        <f t="shared" si="705"/>
        <v>December</v>
      </c>
      <c r="F45094" s="4">
        <v>42341</v>
      </c>
      <c r="G45094" s="2">
        <v>0.7165625000000001</v>
      </c>
      <c r="H45094">
        <v>12</v>
      </c>
      <c r="I45094">
        <v>12</v>
      </c>
      <c r="J45094" t="s">
        <v>13</v>
      </c>
      <c r="K45094" t="s">
        <v>19</v>
      </c>
      <c r="L45094" t="s">
        <v>147</v>
      </c>
      <c r="M45094" t="s">
        <v>148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t="str">
        <f t="shared" si="705"/>
        <v>December</v>
      </c>
      <c r="F45095" s="4">
        <v>42341</v>
      </c>
      <c r="G45095" s="2">
        <v>0.72217592592592583</v>
      </c>
      <c r="H45095">
        <v>20.25</v>
      </c>
      <c r="I45095">
        <v>20.25</v>
      </c>
      <c r="J45095" t="s">
        <v>18</v>
      </c>
      <c r="K45095" t="s">
        <v>19</v>
      </c>
      <c r="L45095" t="s">
        <v>90</v>
      </c>
      <c r="M45095" t="s">
        <v>91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t="str">
        <f t="shared" si="705"/>
        <v>December</v>
      </c>
      <c r="F45096" s="4">
        <v>42341</v>
      </c>
      <c r="G45096" s="2">
        <v>0.72657407407407415</v>
      </c>
      <c r="H45096">
        <v>20.25</v>
      </c>
      <c r="I45096">
        <v>20.25</v>
      </c>
      <c r="J45096" t="s">
        <v>18</v>
      </c>
      <c r="K45096" t="s">
        <v>19</v>
      </c>
      <c r="L45096" t="s">
        <v>51</v>
      </c>
      <c r="M45096" t="s">
        <v>52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t="str">
        <f t="shared" si="705"/>
        <v>December</v>
      </c>
      <c r="F45097" s="4">
        <v>42341</v>
      </c>
      <c r="G45097" s="2">
        <v>0.72657407407407415</v>
      </c>
      <c r="H45097">
        <v>12.5</v>
      </c>
      <c r="I45097">
        <v>12.5</v>
      </c>
      <c r="J45097" t="s">
        <v>13</v>
      </c>
      <c r="K45097" t="s">
        <v>34</v>
      </c>
      <c r="L45097" t="s">
        <v>35</v>
      </c>
      <c r="M45097" t="s">
        <v>36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t="str">
        <f t="shared" si="705"/>
        <v>December</v>
      </c>
      <c r="F45098" s="4">
        <v>42341</v>
      </c>
      <c r="G45098" s="2">
        <v>0.72657407407407415</v>
      </c>
      <c r="H45098">
        <v>12.5</v>
      </c>
      <c r="I45098">
        <v>12.5</v>
      </c>
      <c r="J45098" t="s">
        <v>13</v>
      </c>
      <c r="K45098" t="s">
        <v>19</v>
      </c>
      <c r="L45098" t="s">
        <v>131</v>
      </c>
      <c r="M45098" t="s">
        <v>132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t="str">
        <f t="shared" si="705"/>
        <v>December</v>
      </c>
      <c r="F45099" s="4">
        <v>42341</v>
      </c>
      <c r="G45099" s="2">
        <v>0.72657407407407415</v>
      </c>
      <c r="H45099">
        <v>12</v>
      </c>
      <c r="I45099">
        <v>12</v>
      </c>
      <c r="J45099" t="s">
        <v>13</v>
      </c>
      <c r="K45099" t="s">
        <v>19</v>
      </c>
      <c r="L45099" t="s">
        <v>78</v>
      </c>
      <c r="M45099" t="s">
        <v>79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t="str">
        <f t="shared" si="705"/>
        <v>December</v>
      </c>
      <c r="F45100" s="4">
        <v>42341</v>
      </c>
      <c r="G45100" s="2">
        <v>0.73652777777777778</v>
      </c>
      <c r="H45100">
        <v>11</v>
      </c>
      <c r="I45100">
        <v>11</v>
      </c>
      <c r="J45100" t="s">
        <v>13</v>
      </c>
      <c r="K45100" t="s">
        <v>14</v>
      </c>
      <c r="L45100" t="s">
        <v>81</v>
      </c>
      <c r="M45100" t="s">
        <v>82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t="str">
        <f t="shared" si="705"/>
        <v>December</v>
      </c>
      <c r="F45101" s="4">
        <v>42341</v>
      </c>
      <c r="G45101" s="2">
        <v>0.73652777777777778</v>
      </c>
      <c r="H45101">
        <v>12.25</v>
      </c>
      <c r="I45101">
        <v>12.25</v>
      </c>
      <c r="J45101" t="s">
        <v>13</v>
      </c>
      <c r="K45101" t="s">
        <v>34</v>
      </c>
      <c r="L45101" t="s">
        <v>68</v>
      </c>
      <c r="M45101" t="s">
        <v>69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t="str">
        <f t="shared" si="705"/>
        <v>December</v>
      </c>
      <c r="F45102" s="4">
        <v>42341</v>
      </c>
      <c r="G45102" s="2">
        <v>0.73652777777777778</v>
      </c>
      <c r="H45102">
        <v>12.5</v>
      </c>
      <c r="I45102">
        <v>12.5</v>
      </c>
      <c r="J45102" t="s">
        <v>13</v>
      </c>
      <c r="K45102" t="s">
        <v>34</v>
      </c>
      <c r="L45102" t="s">
        <v>138</v>
      </c>
      <c r="M45102" t="s">
        <v>139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t="str">
        <f t="shared" si="705"/>
        <v>December</v>
      </c>
      <c r="F45103" s="4">
        <v>42341</v>
      </c>
      <c r="G45103" s="2">
        <v>0.73748842592592589</v>
      </c>
      <c r="H45103">
        <v>20.75</v>
      </c>
      <c r="I45103">
        <v>20.75</v>
      </c>
      <c r="J45103" t="s">
        <v>18</v>
      </c>
      <c r="K45103" t="s">
        <v>34</v>
      </c>
      <c r="L45103" t="s">
        <v>54</v>
      </c>
      <c r="M45103" t="s">
        <v>55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t="str">
        <f t="shared" si="705"/>
        <v>December</v>
      </c>
      <c r="F45104" s="4">
        <v>42341</v>
      </c>
      <c r="G45104" s="2">
        <v>0.73748842592592589</v>
      </c>
      <c r="H45104">
        <v>12.5</v>
      </c>
      <c r="I45104">
        <v>12.5</v>
      </c>
      <c r="J45104" t="s">
        <v>13</v>
      </c>
      <c r="K45104" t="s">
        <v>34</v>
      </c>
      <c r="L45104" t="s">
        <v>138</v>
      </c>
      <c r="M45104" t="s">
        <v>139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t="str">
        <f t="shared" si="705"/>
        <v>December</v>
      </c>
      <c r="F45105" s="4">
        <v>42341</v>
      </c>
      <c r="G45105" s="2">
        <v>0.73775462962962957</v>
      </c>
      <c r="H45105">
        <v>20.75</v>
      </c>
      <c r="I45105">
        <v>20.75</v>
      </c>
      <c r="J45105" t="s">
        <v>18</v>
      </c>
      <c r="K45105" t="s">
        <v>23</v>
      </c>
      <c r="L45105" t="s">
        <v>57</v>
      </c>
      <c r="M45105" t="s">
        <v>58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t="str">
        <f t="shared" si="705"/>
        <v>December</v>
      </c>
      <c r="F45106" s="4">
        <v>42341</v>
      </c>
      <c r="G45106" s="2">
        <v>0.74268518518518523</v>
      </c>
      <c r="H45106">
        <v>20.25</v>
      </c>
      <c r="I45106">
        <v>20.25</v>
      </c>
      <c r="J45106" t="s">
        <v>18</v>
      </c>
      <c r="K45106" t="s">
        <v>34</v>
      </c>
      <c r="L45106" t="s">
        <v>68</v>
      </c>
      <c r="M45106" t="s">
        <v>69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t="str">
        <f t="shared" si="705"/>
        <v>December</v>
      </c>
      <c r="F45107" s="4">
        <v>42341</v>
      </c>
      <c r="G45107" s="2">
        <v>0.74268518518518523</v>
      </c>
      <c r="H45107">
        <v>12</v>
      </c>
      <c r="I45107">
        <v>12</v>
      </c>
      <c r="J45107" t="s">
        <v>13</v>
      </c>
      <c r="K45107" t="s">
        <v>19</v>
      </c>
      <c r="L45107" t="s">
        <v>78</v>
      </c>
      <c r="M45107" t="s">
        <v>79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t="str">
        <f t="shared" si="705"/>
        <v>December</v>
      </c>
      <c r="F45108" s="4">
        <v>42341</v>
      </c>
      <c r="G45108" s="2">
        <v>0.75012731481481476</v>
      </c>
      <c r="H45108">
        <v>11</v>
      </c>
      <c r="I45108">
        <v>11</v>
      </c>
      <c r="J45108" t="s">
        <v>13</v>
      </c>
      <c r="K45108" t="s">
        <v>14</v>
      </c>
      <c r="L45108" t="s">
        <v>81</v>
      </c>
      <c r="M45108" t="s">
        <v>82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t="str">
        <f t="shared" si="705"/>
        <v>December</v>
      </c>
      <c r="F45109" s="4">
        <v>42341</v>
      </c>
      <c r="G45109" s="2">
        <v>0.75012731481481476</v>
      </c>
      <c r="H45109">
        <v>15.25</v>
      </c>
      <c r="I45109">
        <v>15.25</v>
      </c>
      <c r="J45109" t="s">
        <v>18</v>
      </c>
      <c r="K45109" t="s">
        <v>14</v>
      </c>
      <c r="L45109" t="s">
        <v>41</v>
      </c>
      <c r="M45109" t="s">
        <v>42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t="str">
        <f t="shared" si="705"/>
        <v>December</v>
      </c>
      <c r="F45110" s="4">
        <v>42341</v>
      </c>
      <c r="G45110" s="2">
        <v>0.76134259259259263</v>
      </c>
      <c r="H45110">
        <v>12</v>
      </c>
      <c r="I45110">
        <v>12</v>
      </c>
      <c r="J45110" t="s">
        <v>13</v>
      </c>
      <c r="K45110" t="s">
        <v>14</v>
      </c>
      <c r="L45110" t="s">
        <v>15</v>
      </c>
      <c r="M45110" t="s">
        <v>16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t="str">
        <f t="shared" si="705"/>
        <v>December</v>
      </c>
      <c r="F45111" s="4">
        <v>42341</v>
      </c>
      <c r="G45111" s="2">
        <v>0.76134259259259263</v>
      </c>
      <c r="H45111">
        <v>16</v>
      </c>
      <c r="I45111">
        <v>16</v>
      </c>
      <c r="J45111" t="s">
        <v>30</v>
      </c>
      <c r="K45111" t="s">
        <v>14</v>
      </c>
      <c r="L45111" t="s">
        <v>31</v>
      </c>
      <c r="M45111" t="s">
        <v>32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t="str">
        <f t="shared" si="705"/>
        <v>December</v>
      </c>
      <c r="F45112" s="4">
        <v>42341</v>
      </c>
      <c r="G45112" s="2">
        <v>0.76134259259259263</v>
      </c>
      <c r="H45112">
        <v>20.75</v>
      </c>
      <c r="I45112">
        <v>20.75</v>
      </c>
      <c r="J45112" t="s">
        <v>18</v>
      </c>
      <c r="K45112" t="s">
        <v>34</v>
      </c>
      <c r="L45112" t="s">
        <v>54</v>
      </c>
      <c r="M45112" t="s">
        <v>55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t="str">
        <f t="shared" si="705"/>
        <v>December</v>
      </c>
      <c r="F45113" s="4">
        <v>42341</v>
      </c>
      <c r="G45113" s="2">
        <v>0.76804398148148145</v>
      </c>
      <c r="H45113">
        <v>20.75</v>
      </c>
      <c r="I45113">
        <v>20.75</v>
      </c>
      <c r="J45113" t="s">
        <v>18</v>
      </c>
      <c r="K45113" t="s">
        <v>23</v>
      </c>
      <c r="L45113" t="s">
        <v>57</v>
      </c>
      <c r="M45113" t="s">
        <v>58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t="str">
        <f t="shared" si="705"/>
        <v>December</v>
      </c>
      <c r="F45114" s="4">
        <v>42341</v>
      </c>
      <c r="G45114" s="2">
        <v>0.76804398148148145</v>
      </c>
      <c r="H45114">
        <v>16.75</v>
      </c>
      <c r="I45114">
        <v>16.75</v>
      </c>
      <c r="J45114" t="s">
        <v>30</v>
      </c>
      <c r="K45114" t="s">
        <v>23</v>
      </c>
      <c r="L45114" t="s">
        <v>57</v>
      </c>
      <c r="M45114" t="s">
        <v>58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t="str">
        <f t="shared" si="705"/>
        <v>December</v>
      </c>
      <c r="F45115" s="4">
        <v>42341</v>
      </c>
      <c r="G45115" s="2">
        <v>0.76804398148148145</v>
      </c>
      <c r="H45115">
        <v>17.95</v>
      </c>
      <c r="I45115">
        <v>17.95</v>
      </c>
      <c r="J45115" t="s">
        <v>18</v>
      </c>
      <c r="K45115" t="s">
        <v>19</v>
      </c>
      <c r="L45115" t="s">
        <v>27</v>
      </c>
      <c r="M45115" t="s">
        <v>28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t="str">
        <f t="shared" si="705"/>
        <v>December</v>
      </c>
      <c r="F45116" s="4">
        <v>42341</v>
      </c>
      <c r="G45116" s="2">
        <v>0.76804398148148145</v>
      </c>
      <c r="H45116">
        <v>12</v>
      </c>
      <c r="I45116">
        <v>12</v>
      </c>
      <c r="J45116" t="s">
        <v>13</v>
      </c>
      <c r="K45116" t="s">
        <v>14</v>
      </c>
      <c r="L45116" t="s">
        <v>99</v>
      </c>
      <c r="M45116" t="s">
        <v>100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t="str">
        <f t="shared" si="705"/>
        <v>December</v>
      </c>
      <c r="F45117" s="4">
        <v>42341</v>
      </c>
      <c r="G45117" s="2">
        <v>0.78425925925925932</v>
      </c>
      <c r="H45117">
        <v>16.75</v>
      </c>
      <c r="I45117">
        <v>16.75</v>
      </c>
      <c r="J45117" t="s">
        <v>30</v>
      </c>
      <c r="K45117" t="s">
        <v>23</v>
      </c>
      <c r="L45117" t="s">
        <v>72</v>
      </c>
      <c r="M45117" t="s">
        <v>73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t="str">
        <f t="shared" si="705"/>
        <v>December</v>
      </c>
      <c r="F45118" s="4">
        <v>42341</v>
      </c>
      <c r="G45118" s="2">
        <v>0.78425925925925932</v>
      </c>
      <c r="H45118">
        <v>12</v>
      </c>
      <c r="I45118">
        <v>12</v>
      </c>
      <c r="J45118" t="s">
        <v>13</v>
      </c>
      <c r="K45118" t="s">
        <v>14</v>
      </c>
      <c r="L45118" t="s">
        <v>31</v>
      </c>
      <c r="M45118" t="s">
        <v>32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t="str">
        <f t="shared" si="705"/>
        <v>December</v>
      </c>
      <c r="F45119" s="4">
        <v>42341</v>
      </c>
      <c r="G45119" s="2">
        <v>0.78425925925925932</v>
      </c>
      <c r="H45119">
        <v>14.75</v>
      </c>
      <c r="I45119">
        <v>14.75</v>
      </c>
      <c r="J45119" t="s">
        <v>30</v>
      </c>
      <c r="K45119" t="s">
        <v>19</v>
      </c>
      <c r="L45119" t="s">
        <v>27</v>
      </c>
      <c r="M45119" t="s">
        <v>28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t="str">
        <f t="shared" si="705"/>
        <v>December</v>
      </c>
      <c r="F45120" s="4">
        <v>42341</v>
      </c>
      <c r="G45120" s="2">
        <v>0.78719907407407408</v>
      </c>
      <c r="H45120">
        <v>20.75</v>
      </c>
      <c r="I45120">
        <v>20.75</v>
      </c>
      <c r="J45120" t="s">
        <v>18</v>
      </c>
      <c r="K45120" t="s">
        <v>23</v>
      </c>
      <c r="L45120" t="s">
        <v>38</v>
      </c>
      <c r="M45120" t="s">
        <v>39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t="str">
        <f t="shared" si="705"/>
        <v>December</v>
      </c>
      <c r="F45121" s="4">
        <v>42341</v>
      </c>
      <c r="G45121" s="2">
        <v>0.78719907407407408</v>
      </c>
      <c r="H45121">
        <v>16.25</v>
      </c>
      <c r="I45121">
        <v>16.25</v>
      </c>
      <c r="J45121" t="s">
        <v>30</v>
      </c>
      <c r="K45121" t="s">
        <v>34</v>
      </c>
      <c r="L45121" t="s">
        <v>68</v>
      </c>
      <c r="M45121" t="s">
        <v>69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t="str">
        <f t="shared" ref="E45122:E45185" si="706">TEXT(F45122,"mmmm")</f>
        <v>December</v>
      </c>
      <c r="F45122" s="4">
        <v>42341</v>
      </c>
      <c r="G45122" s="2">
        <v>0.79357638888888893</v>
      </c>
      <c r="H45122">
        <v>16.5</v>
      </c>
      <c r="I45122">
        <v>16.5</v>
      </c>
      <c r="J45122" t="s">
        <v>30</v>
      </c>
      <c r="K45122" t="s">
        <v>34</v>
      </c>
      <c r="L45122" t="s">
        <v>102</v>
      </c>
      <c r="M45122" t="s">
        <v>103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t="str">
        <f t="shared" si="706"/>
        <v>December</v>
      </c>
      <c r="F45123" s="4">
        <v>42341</v>
      </c>
      <c r="G45123" s="2">
        <v>0.79357638888888893</v>
      </c>
      <c r="H45123">
        <v>12.5</v>
      </c>
      <c r="I45123">
        <v>12.5</v>
      </c>
      <c r="J45123" t="s">
        <v>13</v>
      </c>
      <c r="K45123" t="s">
        <v>34</v>
      </c>
      <c r="L45123" t="s">
        <v>138</v>
      </c>
      <c r="M45123" t="s">
        <v>139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t="str">
        <f t="shared" si="706"/>
        <v>December</v>
      </c>
      <c r="F45124" s="4">
        <v>42341</v>
      </c>
      <c r="G45124" s="2">
        <v>0.79357638888888893</v>
      </c>
      <c r="H45124">
        <v>20.5</v>
      </c>
      <c r="I45124">
        <v>20.5</v>
      </c>
      <c r="J45124" t="s">
        <v>18</v>
      </c>
      <c r="K45124" t="s">
        <v>14</v>
      </c>
      <c r="L45124" t="s">
        <v>99</v>
      </c>
      <c r="M45124" t="s">
        <v>100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t="str">
        <f t="shared" si="706"/>
        <v>December</v>
      </c>
      <c r="F45125" s="4">
        <v>42341</v>
      </c>
      <c r="G45125" s="2">
        <v>0.79357638888888893</v>
      </c>
      <c r="H45125">
        <v>16</v>
      </c>
      <c r="I45125">
        <v>16</v>
      </c>
      <c r="J45125" t="s">
        <v>30</v>
      </c>
      <c r="K45125" t="s">
        <v>19</v>
      </c>
      <c r="L45125" t="s">
        <v>78</v>
      </c>
      <c r="M45125" t="s">
        <v>79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t="str">
        <f t="shared" si="706"/>
        <v>December</v>
      </c>
      <c r="F45126" s="4">
        <v>42341</v>
      </c>
      <c r="G45126" s="2">
        <v>0.80986111111111114</v>
      </c>
      <c r="H45126">
        <v>20.5</v>
      </c>
      <c r="I45126">
        <v>20.5</v>
      </c>
      <c r="J45126" t="s">
        <v>18</v>
      </c>
      <c r="K45126" t="s">
        <v>14</v>
      </c>
      <c r="L45126" t="s">
        <v>31</v>
      </c>
      <c r="M45126" t="s">
        <v>32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t="str">
        <f t="shared" si="706"/>
        <v>December</v>
      </c>
      <c r="F45127" s="4">
        <v>42341</v>
      </c>
      <c r="G45127" s="2">
        <v>0.80986111111111114</v>
      </c>
      <c r="H45127">
        <v>18.5</v>
      </c>
      <c r="I45127">
        <v>18.5</v>
      </c>
      <c r="J45127" t="s">
        <v>18</v>
      </c>
      <c r="K45127" t="s">
        <v>19</v>
      </c>
      <c r="L45127" t="s">
        <v>20</v>
      </c>
      <c r="M45127" t="s">
        <v>21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t="str">
        <f t="shared" si="706"/>
        <v>December</v>
      </c>
      <c r="F45128" s="4">
        <v>42341</v>
      </c>
      <c r="G45128" s="2">
        <v>0.81103009259259251</v>
      </c>
      <c r="H45128">
        <v>20.75</v>
      </c>
      <c r="I45128">
        <v>20.75</v>
      </c>
      <c r="J45128" t="s">
        <v>18</v>
      </c>
      <c r="K45128" t="s">
        <v>23</v>
      </c>
      <c r="L45128" t="s">
        <v>24</v>
      </c>
      <c r="M45128" t="s">
        <v>25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t="str">
        <f t="shared" si="706"/>
        <v>December</v>
      </c>
      <c r="F45129" s="4">
        <v>42341</v>
      </c>
      <c r="G45129" s="2">
        <v>0.81883101851851858</v>
      </c>
      <c r="H45129">
        <v>17.95</v>
      </c>
      <c r="I45129">
        <v>17.95</v>
      </c>
      <c r="J45129" t="s">
        <v>18</v>
      </c>
      <c r="K45129" t="s">
        <v>19</v>
      </c>
      <c r="L45129" t="s">
        <v>27</v>
      </c>
      <c r="M45129" t="s">
        <v>28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t="str">
        <f t="shared" si="706"/>
        <v>December</v>
      </c>
      <c r="F45130" s="4">
        <v>42341</v>
      </c>
      <c r="G45130" s="2">
        <v>0.81883101851851858</v>
      </c>
      <c r="H45130">
        <v>13.25</v>
      </c>
      <c r="I45130">
        <v>13.25</v>
      </c>
      <c r="J45130" t="s">
        <v>30</v>
      </c>
      <c r="K45130" t="s">
        <v>14</v>
      </c>
      <c r="L45130" t="s">
        <v>44</v>
      </c>
      <c r="M45130" t="s">
        <v>45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t="str">
        <f t="shared" si="706"/>
        <v>December</v>
      </c>
      <c r="F45131" s="4">
        <v>42341</v>
      </c>
      <c r="G45131" s="2">
        <v>0.81883101851851858</v>
      </c>
      <c r="H45131">
        <v>16.5</v>
      </c>
      <c r="I45131">
        <v>16.5</v>
      </c>
      <c r="J45131" t="s">
        <v>30</v>
      </c>
      <c r="K45131" t="s">
        <v>34</v>
      </c>
      <c r="L45131" t="s">
        <v>54</v>
      </c>
      <c r="M45131" t="s">
        <v>55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t="str">
        <f t="shared" si="706"/>
        <v>December</v>
      </c>
      <c r="F45132" s="4">
        <v>42341</v>
      </c>
      <c r="G45132" s="2">
        <v>0.81883101851851858</v>
      </c>
      <c r="H45132">
        <v>16</v>
      </c>
      <c r="I45132">
        <v>16</v>
      </c>
      <c r="J45132" t="s">
        <v>30</v>
      </c>
      <c r="K45132" t="s">
        <v>19</v>
      </c>
      <c r="L45132" t="s">
        <v>90</v>
      </c>
      <c r="M45132" t="s">
        <v>91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t="str">
        <f t="shared" si="706"/>
        <v>December</v>
      </c>
      <c r="F45133" s="4">
        <v>42341</v>
      </c>
      <c r="G45133" s="2">
        <v>0.82269675925925922</v>
      </c>
      <c r="H45133">
        <v>12</v>
      </c>
      <c r="I45133">
        <v>12</v>
      </c>
      <c r="J45133" t="s">
        <v>13</v>
      </c>
      <c r="K45133" t="s">
        <v>14</v>
      </c>
      <c r="L45133" t="s">
        <v>31</v>
      </c>
      <c r="M45133" t="s">
        <v>32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t="str">
        <f t="shared" si="706"/>
        <v>December</v>
      </c>
      <c r="F45134" s="4">
        <v>42341</v>
      </c>
      <c r="G45134" s="2">
        <v>0.82269675925925922</v>
      </c>
      <c r="H45134">
        <v>16.5</v>
      </c>
      <c r="I45134">
        <v>16.5</v>
      </c>
      <c r="J45134" t="s">
        <v>30</v>
      </c>
      <c r="K45134" t="s">
        <v>34</v>
      </c>
      <c r="L45134" t="s">
        <v>102</v>
      </c>
      <c r="M45134" t="s">
        <v>103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t="str">
        <f t="shared" si="706"/>
        <v>December</v>
      </c>
      <c r="F45135" s="4">
        <v>42341</v>
      </c>
      <c r="G45135" s="2">
        <v>0.82612268518518517</v>
      </c>
      <c r="H45135">
        <v>16.25</v>
      </c>
      <c r="I45135">
        <v>16.25</v>
      </c>
      <c r="J45135" t="s">
        <v>30</v>
      </c>
      <c r="K45135" t="s">
        <v>34</v>
      </c>
      <c r="L45135" t="s">
        <v>95</v>
      </c>
      <c r="M45135" t="s">
        <v>96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t="str">
        <f t="shared" si="706"/>
        <v>December</v>
      </c>
      <c r="F45136" s="4">
        <v>42341</v>
      </c>
      <c r="G45136" s="2">
        <v>0.82612268518518517</v>
      </c>
      <c r="H45136">
        <v>12.75</v>
      </c>
      <c r="I45136">
        <v>12.75</v>
      </c>
      <c r="J45136" t="s">
        <v>13</v>
      </c>
      <c r="K45136" t="s">
        <v>23</v>
      </c>
      <c r="L45136" t="s">
        <v>57</v>
      </c>
      <c r="M45136" t="s">
        <v>58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t="str">
        <f t="shared" si="706"/>
        <v>December</v>
      </c>
      <c r="F45137" s="4">
        <v>42341</v>
      </c>
      <c r="G45137" s="2">
        <v>0.82612268518518517</v>
      </c>
      <c r="H45137">
        <v>16.5</v>
      </c>
      <c r="I45137">
        <v>16.5</v>
      </c>
      <c r="J45137" t="s">
        <v>30</v>
      </c>
      <c r="K45137" t="s">
        <v>34</v>
      </c>
      <c r="L45137" t="s">
        <v>102</v>
      </c>
      <c r="M45137" t="s">
        <v>103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t="str">
        <f t="shared" si="706"/>
        <v>December</v>
      </c>
      <c r="F45138" s="4">
        <v>42341</v>
      </c>
      <c r="G45138" s="2">
        <v>0.8265393518518519</v>
      </c>
      <c r="H45138">
        <v>12</v>
      </c>
      <c r="I45138">
        <v>12</v>
      </c>
      <c r="J45138" t="s">
        <v>13</v>
      </c>
      <c r="K45138" t="s">
        <v>14</v>
      </c>
      <c r="L45138" t="s">
        <v>15</v>
      </c>
      <c r="M45138" t="s">
        <v>16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t="str">
        <f t="shared" si="706"/>
        <v>December</v>
      </c>
      <c r="F45139" s="4">
        <v>42341</v>
      </c>
      <c r="G45139" s="2">
        <v>0.8265393518518519</v>
      </c>
      <c r="H45139">
        <v>16</v>
      </c>
      <c r="I45139">
        <v>16</v>
      </c>
      <c r="J45139" t="s">
        <v>30</v>
      </c>
      <c r="K45139" t="s">
        <v>19</v>
      </c>
      <c r="L45139" t="s">
        <v>78</v>
      </c>
      <c r="M45139" t="s">
        <v>79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t="str">
        <f t="shared" si="706"/>
        <v>December</v>
      </c>
      <c r="F45140" s="4">
        <v>42341</v>
      </c>
      <c r="G45140" s="2">
        <v>0.83848379629629621</v>
      </c>
      <c r="H45140">
        <v>12.75</v>
      </c>
      <c r="I45140">
        <v>12.75</v>
      </c>
      <c r="J45140" t="s">
        <v>13</v>
      </c>
      <c r="K45140" t="s">
        <v>23</v>
      </c>
      <c r="L45140" t="s">
        <v>38</v>
      </c>
      <c r="M45140" t="s">
        <v>39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t="str">
        <f t="shared" si="706"/>
        <v>December</v>
      </c>
      <c r="F45141" s="4">
        <v>42341</v>
      </c>
      <c r="G45141" s="2">
        <v>0.83848379629629621</v>
      </c>
      <c r="H45141">
        <v>16.75</v>
      </c>
      <c r="I45141">
        <v>16.75</v>
      </c>
      <c r="J45141" t="s">
        <v>30</v>
      </c>
      <c r="K45141" t="s">
        <v>23</v>
      </c>
      <c r="L45141" t="s">
        <v>72</v>
      </c>
      <c r="M45141" t="s">
        <v>73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t="str">
        <f t="shared" si="706"/>
        <v>December</v>
      </c>
      <c r="F45142" s="4">
        <v>42341</v>
      </c>
      <c r="G45142" s="2">
        <v>0.83848379629629621</v>
      </c>
      <c r="H45142">
        <v>12.5</v>
      </c>
      <c r="I45142">
        <v>12.5</v>
      </c>
      <c r="J45142" t="s">
        <v>30</v>
      </c>
      <c r="K45142" t="s">
        <v>14</v>
      </c>
      <c r="L45142" t="s">
        <v>41</v>
      </c>
      <c r="M45142" t="s">
        <v>42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t="str">
        <f t="shared" si="706"/>
        <v>December</v>
      </c>
      <c r="F45143" s="4">
        <v>42341</v>
      </c>
      <c r="G45143" s="2">
        <v>0.83848379629629621</v>
      </c>
      <c r="H45143">
        <v>12.5</v>
      </c>
      <c r="I45143">
        <v>12.5</v>
      </c>
      <c r="J45143" t="s">
        <v>13</v>
      </c>
      <c r="K45143" t="s">
        <v>34</v>
      </c>
      <c r="L45143" t="s">
        <v>102</v>
      </c>
      <c r="M45143" t="s">
        <v>103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t="str">
        <f t="shared" si="706"/>
        <v>December</v>
      </c>
      <c r="F45144" s="4">
        <v>42341</v>
      </c>
      <c r="G45144" s="2">
        <v>0.83880787037037041</v>
      </c>
      <c r="H45144">
        <v>18.5</v>
      </c>
      <c r="I45144">
        <v>18.5</v>
      </c>
      <c r="J45144" t="s">
        <v>18</v>
      </c>
      <c r="K45144" t="s">
        <v>19</v>
      </c>
      <c r="L45144" t="s">
        <v>20</v>
      </c>
      <c r="M45144" t="s">
        <v>21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t="str">
        <f t="shared" si="706"/>
        <v>December</v>
      </c>
      <c r="F45145" s="4">
        <v>42341</v>
      </c>
      <c r="G45145" s="2">
        <v>0.83880787037037041</v>
      </c>
      <c r="H45145">
        <v>12.5</v>
      </c>
      <c r="I45145">
        <v>12.5</v>
      </c>
      <c r="J45145" t="s">
        <v>13</v>
      </c>
      <c r="K45145" t="s">
        <v>34</v>
      </c>
      <c r="L45145" t="s">
        <v>75</v>
      </c>
      <c r="M45145" t="s">
        <v>76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t="str">
        <f t="shared" si="706"/>
        <v>December</v>
      </c>
      <c r="F45146" s="4">
        <v>42341</v>
      </c>
      <c r="G45146" s="2">
        <v>0.84850694444444441</v>
      </c>
      <c r="H45146">
        <v>20.75</v>
      </c>
      <c r="I45146">
        <v>20.75</v>
      </c>
      <c r="J45146" t="s">
        <v>18</v>
      </c>
      <c r="K45146" t="s">
        <v>23</v>
      </c>
      <c r="L45146" t="s">
        <v>57</v>
      </c>
      <c r="M45146" t="s">
        <v>58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t="str">
        <f t="shared" si="706"/>
        <v>December</v>
      </c>
      <c r="F45147" s="4">
        <v>42341</v>
      </c>
      <c r="G45147" s="2">
        <v>0.84850694444444441</v>
      </c>
      <c r="H45147">
        <v>14.75</v>
      </c>
      <c r="I45147">
        <v>14.75</v>
      </c>
      <c r="J45147" t="s">
        <v>30</v>
      </c>
      <c r="K45147" t="s">
        <v>19</v>
      </c>
      <c r="L45147" t="s">
        <v>27</v>
      </c>
      <c r="M45147" t="s">
        <v>28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t="str">
        <f t="shared" si="706"/>
        <v>December</v>
      </c>
      <c r="F45148" s="4">
        <v>42341</v>
      </c>
      <c r="G45148" s="2">
        <v>0.84850694444444441</v>
      </c>
      <c r="H45148">
        <v>20.5</v>
      </c>
      <c r="I45148">
        <v>20.5</v>
      </c>
      <c r="J45148" t="s">
        <v>18</v>
      </c>
      <c r="K45148" t="s">
        <v>14</v>
      </c>
      <c r="L45148" t="s">
        <v>87</v>
      </c>
      <c r="M45148" t="s">
        <v>88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t="str">
        <f t="shared" si="706"/>
        <v>December</v>
      </c>
      <c r="F45149" s="4">
        <v>42341</v>
      </c>
      <c r="G45149" s="2">
        <v>0.84850694444444441</v>
      </c>
      <c r="H45149">
        <v>16.5</v>
      </c>
      <c r="I45149">
        <v>16.5</v>
      </c>
      <c r="J45149" t="s">
        <v>30</v>
      </c>
      <c r="K45149" t="s">
        <v>19</v>
      </c>
      <c r="L45149" t="s">
        <v>131</v>
      </c>
      <c r="M45149" t="s">
        <v>132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t="str">
        <f t="shared" si="706"/>
        <v>December</v>
      </c>
      <c r="F45150" s="4">
        <v>42341</v>
      </c>
      <c r="G45150" s="2">
        <v>0.85144675925925928</v>
      </c>
      <c r="H45150">
        <v>17.95</v>
      </c>
      <c r="I45150">
        <v>17.95</v>
      </c>
      <c r="J45150" t="s">
        <v>18</v>
      </c>
      <c r="K45150" t="s">
        <v>19</v>
      </c>
      <c r="L45150" t="s">
        <v>27</v>
      </c>
      <c r="M45150" t="s">
        <v>28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t="str">
        <f t="shared" si="706"/>
        <v>December</v>
      </c>
      <c r="F45151" s="4">
        <v>42341</v>
      </c>
      <c r="G45151" s="2">
        <v>0.85144675925925928</v>
      </c>
      <c r="H45151">
        <v>16.75</v>
      </c>
      <c r="I45151">
        <v>16.75</v>
      </c>
      <c r="J45151" t="s">
        <v>30</v>
      </c>
      <c r="K45151" t="s">
        <v>19</v>
      </c>
      <c r="L45151" t="s">
        <v>111</v>
      </c>
      <c r="M45151" t="s">
        <v>112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t="str">
        <f t="shared" si="706"/>
        <v>December</v>
      </c>
      <c r="F45152" s="4">
        <v>42341</v>
      </c>
      <c r="G45152" s="2">
        <v>0.89398148148148149</v>
      </c>
      <c r="H45152">
        <v>16.75</v>
      </c>
      <c r="I45152">
        <v>16.75</v>
      </c>
      <c r="J45152" t="s">
        <v>30</v>
      </c>
      <c r="K45152" t="s">
        <v>23</v>
      </c>
      <c r="L45152" t="s">
        <v>38</v>
      </c>
      <c r="M45152" t="s">
        <v>39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t="str">
        <f t="shared" si="706"/>
        <v>December</v>
      </c>
      <c r="F45153" s="4">
        <v>42341</v>
      </c>
      <c r="G45153" s="2">
        <v>0.89398148148148149</v>
      </c>
      <c r="H45153">
        <v>12.75</v>
      </c>
      <c r="I45153">
        <v>12.75</v>
      </c>
      <c r="J45153" t="s">
        <v>13</v>
      </c>
      <c r="K45153" t="s">
        <v>19</v>
      </c>
      <c r="L45153" t="s">
        <v>111</v>
      </c>
      <c r="M45153" t="s">
        <v>112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t="str">
        <f t="shared" si="706"/>
        <v>December</v>
      </c>
      <c r="F45154" s="4">
        <v>42341</v>
      </c>
      <c r="G45154" s="2">
        <v>0.89398148148148149</v>
      </c>
      <c r="H45154">
        <v>12.5</v>
      </c>
      <c r="I45154">
        <v>12.5</v>
      </c>
      <c r="J45154" t="s">
        <v>13</v>
      </c>
      <c r="K45154" t="s">
        <v>34</v>
      </c>
      <c r="L45154" t="s">
        <v>128</v>
      </c>
      <c r="M45154" t="s">
        <v>129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t="str">
        <f t="shared" si="706"/>
        <v>December</v>
      </c>
      <c r="F45155" s="4">
        <v>42341</v>
      </c>
      <c r="G45155" s="2">
        <v>0.90881944444444451</v>
      </c>
      <c r="H45155">
        <v>20.25</v>
      </c>
      <c r="I45155">
        <v>20.25</v>
      </c>
      <c r="J45155" t="s">
        <v>18</v>
      </c>
      <c r="K45155" t="s">
        <v>19</v>
      </c>
      <c r="L45155" t="s">
        <v>51</v>
      </c>
      <c r="M45155" t="s">
        <v>52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t="str">
        <f t="shared" si="706"/>
        <v>December</v>
      </c>
      <c r="F45156" s="4">
        <v>42342</v>
      </c>
      <c r="G45156" s="2">
        <v>0.48172453703703705</v>
      </c>
      <c r="H45156">
        <v>10.5</v>
      </c>
      <c r="I45156">
        <v>10.5</v>
      </c>
      <c r="J45156" t="s">
        <v>13</v>
      </c>
      <c r="K45156" t="s">
        <v>14</v>
      </c>
      <c r="L45156" t="s">
        <v>44</v>
      </c>
      <c r="M45156" t="s">
        <v>45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t="str">
        <f t="shared" si="706"/>
        <v>December</v>
      </c>
      <c r="F45157" s="4">
        <v>42342</v>
      </c>
      <c r="G45157" s="2">
        <v>0.48269675925925926</v>
      </c>
      <c r="H45157">
        <v>15.25</v>
      </c>
      <c r="I45157">
        <v>15.25</v>
      </c>
      <c r="J45157" t="s">
        <v>18</v>
      </c>
      <c r="K45157" t="s">
        <v>14</v>
      </c>
      <c r="L45157" t="s">
        <v>41</v>
      </c>
      <c r="M45157" t="s">
        <v>42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t="str">
        <f t="shared" si="706"/>
        <v>December</v>
      </c>
      <c r="F45158" s="4">
        <v>42342</v>
      </c>
      <c r="G45158" s="2">
        <v>0.48729166666666668</v>
      </c>
      <c r="H45158">
        <v>23.65</v>
      </c>
      <c r="I45158">
        <v>23.65</v>
      </c>
      <c r="J45158" t="s">
        <v>13</v>
      </c>
      <c r="K45158" t="s">
        <v>34</v>
      </c>
      <c r="L45158" t="s">
        <v>108</v>
      </c>
      <c r="M45158" t="s">
        <v>109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t="str">
        <f t="shared" si="706"/>
        <v>December</v>
      </c>
      <c r="F45159" s="4">
        <v>42342</v>
      </c>
      <c r="G45159" s="2">
        <v>0.48729166666666668</v>
      </c>
      <c r="H45159">
        <v>16.75</v>
      </c>
      <c r="I45159">
        <v>16.75</v>
      </c>
      <c r="J45159" t="s">
        <v>30</v>
      </c>
      <c r="K45159" t="s">
        <v>23</v>
      </c>
      <c r="L45159" t="s">
        <v>141</v>
      </c>
      <c r="M45159" t="s">
        <v>142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t="str">
        <f t="shared" si="706"/>
        <v>December</v>
      </c>
      <c r="F45160" s="4">
        <v>42342</v>
      </c>
      <c r="G45160" s="2">
        <v>0.48729166666666668</v>
      </c>
      <c r="H45160">
        <v>12.75</v>
      </c>
      <c r="I45160">
        <v>12.75</v>
      </c>
      <c r="J45160" t="s">
        <v>13</v>
      </c>
      <c r="K45160" t="s">
        <v>23</v>
      </c>
      <c r="L45160" t="s">
        <v>47</v>
      </c>
      <c r="M45160" t="s">
        <v>48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t="str">
        <f t="shared" si="706"/>
        <v>December</v>
      </c>
      <c r="F45161" s="4">
        <v>42342</v>
      </c>
      <c r="G45161" s="2">
        <v>0.49023148148148149</v>
      </c>
      <c r="H45161">
        <v>16.5</v>
      </c>
      <c r="I45161">
        <v>16.5</v>
      </c>
      <c r="J45161" t="s">
        <v>18</v>
      </c>
      <c r="K45161" t="s">
        <v>14</v>
      </c>
      <c r="L45161" t="s">
        <v>44</v>
      </c>
      <c r="M45161" t="s">
        <v>45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t="str">
        <f t="shared" si="706"/>
        <v>December</v>
      </c>
      <c r="F45162" s="4">
        <v>42342</v>
      </c>
      <c r="G45162" s="2">
        <v>0.52026620370370369</v>
      </c>
      <c r="H45162">
        <v>16</v>
      </c>
      <c r="I45162">
        <v>16</v>
      </c>
      <c r="J45162" t="s">
        <v>30</v>
      </c>
      <c r="K45162" t="s">
        <v>14</v>
      </c>
      <c r="L45162" t="s">
        <v>31</v>
      </c>
      <c r="M45162" t="s">
        <v>32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t="str">
        <f t="shared" si="706"/>
        <v>December</v>
      </c>
      <c r="F45163" s="4">
        <v>42342</v>
      </c>
      <c r="G45163" s="2">
        <v>0.52026620370370369</v>
      </c>
      <c r="H45163">
        <v>20.75</v>
      </c>
      <c r="I45163">
        <v>20.75</v>
      </c>
      <c r="J45163" t="s">
        <v>18</v>
      </c>
      <c r="K45163" t="s">
        <v>23</v>
      </c>
      <c r="L45163" t="s">
        <v>24</v>
      </c>
      <c r="M45163" t="s">
        <v>25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t="str">
        <f t="shared" si="706"/>
        <v>December</v>
      </c>
      <c r="F45164" s="4">
        <v>42342</v>
      </c>
      <c r="G45164" s="2">
        <v>0.52112268518518523</v>
      </c>
      <c r="H45164">
        <v>20.75</v>
      </c>
      <c r="I45164">
        <v>20.75</v>
      </c>
      <c r="J45164" t="s">
        <v>18</v>
      </c>
      <c r="K45164" t="s">
        <v>23</v>
      </c>
      <c r="L45164" t="s">
        <v>38</v>
      </c>
      <c r="M45164" t="s">
        <v>39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t="str">
        <f t="shared" si="706"/>
        <v>December</v>
      </c>
      <c r="F45165" s="4">
        <v>42342</v>
      </c>
      <c r="G45165" s="2">
        <v>0.52112268518518523</v>
      </c>
      <c r="H45165">
        <v>10.5</v>
      </c>
      <c r="I45165">
        <v>10.5</v>
      </c>
      <c r="J45165" t="s">
        <v>13</v>
      </c>
      <c r="K45165" t="s">
        <v>14</v>
      </c>
      <c r="L45165" t="s">
        <v>44</v>
      </c>
      <c r="M45165" t="s">
        <v>45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t="str">
        <f t="shared" si="706"/>
        <v>December</v>
      </c>
      <c r="F45166" s="4">
        <v>42342</v>
      </c>
      <c r="G45166" s="2">
        <v>0.52427083333333335</v>
      </c>
      <c r="H45166">
        <v>20.75</v>
      </c>
      <c r="I45166">
        <v>20.75</v>
      </c>
      <c r="J45166" t="s">
        <v>18</v>
      </c>
      <c r="K45166" t="s">
        <v>34</v>
      </c>
      <c r="L45166" t="s">
        <v>75</v>
      </c>
      <c r="M45166" t="s">
        <v>76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t="str">
        <f t="shared" si="706"/>
        <v>December</v>
      </c>
      <c r="F45167" s="4">
        <v>42342</v>
      </c>
      <c r="G45167" s="2">
        <v>0.52901620370370372</v>
      </c>
      <c r="H45167">
        <v>20.25</v>
      </c>
      <c r="I45167">
        <v>20.25</v>
      </c>
      <c r="J45167" t="s">
        <v>18</v>
      </c>
      <c r="K45167" t="s">
        <v>34</v>
      </c>
      <c r="L45167" t="s">
        <v>68</v>
      </c>
      <c r="M45167" t="s">
        <v>69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t="str">
        <f t="shared" si="706"/>
        <v>December</v>
      </c>
      <c r="F45168" s="4">
        <v>42342</v>
      </c>
      <c r="G45168" s="2">
        <v>0.52901620370370372</v>
      </c>
      <c r="H45168">
        <v>20.75</v>
      </c>
      <c r="I45168">
        <v>20.75</v>
      </c>
      <c r="J45168" t="s">
        <v>18</v>
      </c>
      <c r="K45168" t="s">
        <v>23</v>
      </c>
      <c r="L45168" t="s">
        <v>24</v>
      </c>
      <c r="M45168" t="s">
        <v>25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t="str">
        <f t="shared" si="706"/>
        <v>December</v>
      </c>
      <c r="F45169" s="4">
        <v>42342</v>
      </c>
      <c r="G45169" s="2">
        <v>0.53630787037037042</v>
      </c>
      <c r="H45169">
        <v>20.75</v>
      </c>
      <c r="I45169">
        <v>20.75</v>
      </c>
      <c r="J45169" t="s">
        <v>18</v>
      </c>
      <c r="K45169" t="s">
        <v>34</v>
      </c>
      <c r="L45169" t="s">
        <v>35</v>
      </c>
      <c r="M45169" t="s">
        <v>36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t="str">
        <f t="shared" si="706"/>
        <v>December</v>
      </c>
      <c r="F45170" s="4">
        <v>42342</v>
      </c>
      <c r="G45170" s="2">
        <v>0.53824074074074069</v>
      </c>
      <c r="H45170">
        <v>12</v>
      </c>
      <c r="I45170">
        <v>12</v>
      </c>
      <c r="J45170" t="s">
        <v>13</v>
      </c>
      <c r="K45170" t="s">
        <v>14</v>
      </c>
      <c r="L45170" t="s">
        <v>15</v>
      </c>
      <c r="M45170" t="s">
        <v>16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t="str">
        <f t="shared" si="706"/>
        <v>December</v>
      </c>
      <c r="F45171" s="4">
        <v>42342</v>
      </c>
      <c r="G45171" s="2">
        <v>0.53824074074074069</v>
      </c>
      <c r="H45171">
        <v>20.75</v>
      </c>
      <c r="I45171">
        <v>20.75</v>
      </c>
      <c r="J45171" t="s">
        <v>18</v>
      </c>
      <c r="K45171" t="s">
        <v>23</v>
      </c>
      <c r="L45171" t="s">
        <v>141</v>
      </c>
      <c r="M45171" t="s">
        <v>142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t="str">
        <f t="shared" si="706"/>
        <v>December</v>
      </c>
      <c r="F45172" s="4">
        <v>42342</v>
      </c>
      <c r="G45172" s="2">
        <v>0.53824074074074069</v>
      </c>
      <c r="H45172">
        <v>17.95</v>
      </c>
      <c r="I45172">
        <v>17.95</v>
      </c>
      <c r="J45172" t="s">
        <v>18</v>
      </c>
      <c r="K45172" t="s">
        <v>19</v>
      </c>
      <c r="L45172" t="s">
        <v>27</v>
      </c>
      <c r="M45172" t="s">
        <v>28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t="str">
        <f t="shared" si="706"/>
        <v>December</v>
      </c>
      <c r="F45173" s="4">
        <v>42342</v>
      </c>
      <c r="G45173" s="2">
        <v>0.53824074074074069</v>
      </c>
      <c r="H45173">
        <v>16.75</v>
      </c>
      <c r="I45173">
        <v>16.75</v>
      </c>
      <c r="J45173" t="s">
        <v>30</v>
      </c>
      <c r="K45173" t="s">
        <v>19</v>
      </c>
      <c r="L45173" t="s">
        <v>111</v>
      </c>
      <c r="M45173" t="s">
        <v>112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t="str">
        <f t="shared" si="706"/>
        <v>December</v>
      </c>
      <c r="F45174" s="4">
        <v>42342</v>
      </c>
      <c r="G45174" s="2">
        <v>0.53828703703703706</v>
      </c>
      <c r="H45174">
        <v>20.5</v>
      </c>
      <c r="I45174">
        <v>20.5</v>
      </c>
      <c r="J45174" t="s">
        <v>18</v>
      </c>
      <c r="K45174" t="s">
        <v>14</v>
      </c>
      <c r="L45174" t="s">
        <v>87</v>
      </c>
      <c r="M45174" t="s">
        <v>88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t="str">
        <f t="shared" si="706"/>
        <v>December</v>
      </c>
      <c r="F45175" s="4">
        <v>42342</v>
      </c>
      <c r="G45175" s="2">
        <v>0.54348379629629628</v>
      </c>
      <c r="H45175">
        <v>16.75</v>
      </c>
      <c r="I45175">
        <v>16.75</v>
      </c>
      <c r="J45175" t="s">
        <v>30</v>
      </c>
      <c r="K45175" t="s">
        <v>23</v>
      </c>
      <c r="L45175" t="s">
        <v>38</v>
      </c>
      <c r="M45175" t="s">
        <v>39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t="str">
        <f t="shared" si="706"/>
        <v>December</v>
      </c>
      <c r="F45176" s="4">
        <v>42342</v>
      </c>
      <c r="G45176" s="2">
        <v>0.54348379629629628</v>
      </c>
      <c r="H45176">
        <v>16.25</v>
      </c>
      <c r="I45176">
        <v>16.25</v>
      </c>
      <c r="J45176" t="s">
        <v>30</v>
      </c>
      <c r="K45176" t="s">
        <v>34</v>
      </c>
      <c r="L45176" t="s">
        <v>95</v>
      </c>
      <c r="M45176" t="s">
        <v>96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t="str">
        <f t="shared" si="706"/>
        <v>December</v>
      </c>
      <c r="F45177" s="4">
        <v>42342</v>
      </c>
      <c r="G45177" s="2">
        <v>0.54348379629629628</v>
      </c>
      <c r="H45177">
        <v>16</v>
      </c>
      <c r="I45177">
        <v>16</v>
      </c>
      <c r="J45177" t="s">
        <v>30</v>
      </c>
      <c r="K45177" t="s">
        <v>14</v>
      </c>
      <c r="L45177" t="s">
        <v>31</v>
      </c>
      <c r="M45177" t="s">
        <v>32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t="str">
        <f t="shared" si="706"/>
        <v>December</v>
      </c>
      <c r="F45178" s="4">
        <v>42342</v>
      </c>
      <c r="G45178" s="2">
        <v>0.54348379629629628</v>
      </c>
      <c r="H45178">
        <v>20.75</v>
      </c>
      <c r="I45178">
        <v>20.75</v>
      </c>
      <c r="J45178" t="s">
        <v>18</v>
      </c>
      <c r="K45178" t="s">
        <v>34</v>
      </c>
      <c r="L45178" t="s">
        <v>54</v>
      </c>
      <c r="M45178" t="s">
        <v>55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t="str">
        <f t="shared" si="706"/>
        <v>December</v>
      </c>
      <c r="F45179" s="4">
        <v>42342</v>
      </c>
      <c r="G45179" s="2">
        <v>0.54348379629629628</v>
      </c>
      <c r="H45179">
        <v>20.5</v>
      </c>
      <c r="I45179">
        <v>20.5</v>
      </c>
      <c r="J45179" t="s">
        <v>18</v>
      </c>
      <c r="K45179" t="s">
        <v>14</v>
      </c>
      <c r="L45179" t="s">
        <v>87</v>
      </c>
      <c r="M45179" t="s">
        <v>88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t="str">
        <f t="shared" si="706"/>
        <v>December</v>
      </c>
      <c r="F45180" s="4">
        <v>42342</v>
      </c>
      <c r="G45180" s="2">
        <v>0.54348379629629628</v>
      </c>
      <c r="H45180">
        <v>17.5</v>
      </c>
      <c r="I45180">
        <v>17.5</v>
      </c>
      <c r="J45180" t="s">
        <v>18</v>
      </c>
      <c r="K45180" t="s">
        <v>14</v>
      </c>
      <c r="L45180" t="s">
        <v>81</v>
      </c>
      <c r="M45180" t="s">
        <v>82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t="str">
        <f t="shared" si="706"/>
        <v>December</v>
      </c>
      <c r="F45181" s="4">
        <v>42342</v>
      </c>
      <c r="G45181" s="2">
        <v>0.54348379629629628</v>
      </c>
      <c r="H45181">
        <v>15.25</v>
      </c>
      <c r="I45181">
        <v>15.25</v>
      </c>
      <c r="J45181" t="s">
        <v>18</v>
      </c>
      <c r="K45181" t="s">
        <v>14</v>
      </c>
      <c r="L45181" t="s">
        <v>41</v>
      </c>
      <c r="M45181" t="s">
        <v>42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t="str">
        <f t="shared" si="706"/>
        <v>December</v>
      </c>
      <c r="F45182" s="4">
        <v>42342</v>
      </c>
      <c r="G45182" s="2">
        <v>0.54348379629629628</v>
      </c>
      <c r="H45182">
        <v>20.75</v>
      </c>
      <c r="I45182">
        <v>20.75</v>
      </c>
      <c r="J45182" t="s">
        <v>18</v>
      </c>
      <c r="K45182" t="s">
        <v>23</v>
      </c>
      <c r="L45182" t="s">
        <v>47</v>
      </c>
      <c r="M45182" t="s">
        <v>48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t="str">
        <f t="shared" si="706"/>
        <v>December</v>
      </c>
      <c r="F45183" s="4">
        <v>42342</v>
      </c>
      <c r="G45183" s="2">
        <v>0.54348379629629628</v>
      </c>
      <c r="H45183">
        <v>20.25</v>
      </c>
      <c r="I45183">
        <v>20.25</v>
      </c>
      <c r="J45183" t="s">
        <v>18</v>
      </c>
      <c r="K45183" t="s">
        <v>19</v>
      </c>
      <c r="L45183" t="s">
        <v>90</v>
      </c>
      <c r="M45183" t="s">
        <v>91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t="str">
        <f t="shared" si="706"/>
        <v>December</v>
      </c>
      <c r="F45184" s="4">
        <v>42342</v>
      </c>
      <c r="G45184" s="2">
        <v>0.54348379629629628</v>
      </c>
      <c r="H45184">
        <v>12.5</v>
      </c>
      <c r="I45184">
        <v>12.5</v>
      </c>
      <c r="J45184" t="s">
        <v>13</v>
      </c>
      <c r="K45184" t="s">
        <v>34</v>
      </c>
      <c r="L45184" t="s">
        <v>138</v>
      </c>
      <c r="M45184" t="s">
        <v>139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t="str">
        <f t="shared" si="706"/>
        <v>December</v>
      </c>
      <c r="F45185" s="4">
        <v>42342</v>
      </c>
      <c r="G45185" s="2">
        <v>0.54348379629629628</v>
      </c>
      <c r="H45185">
        <v>20.5</v>
      </c>
      <c r="I45185">
        <v>20.5</v>
      </c>
      <c r="J45185" t="s">
        <v>18</v>
      </c>
      <c r="K45185" t="s">
        <v>14</v>
      </c>
      <c r="L45185" t="s">
        <v>99</v>
      </c>
      <c r="M45185" t="s">
        <v>100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t="str">
        <f t="shared" ref="E45186:E45249" si="707">TEXT(F45186,"mmmm")</f>
        <v>December</v>
      </c>
      <c r="F45186" s="4">
        <v>42342</v>
      </c>
      <c r="G45186" s="2">
        <v>0.54572916666666671</v>
      </c>
      <c r="H45186">
        <v>17.95</v>
      </c>
      <c r="I45186">
        <v>17.95</v>
      </c>
      <c r="J45186" t="s">
        <v>18</v>
      </c>
      <c r="K45186" t="s">
        <v>19</v>
      </c>
      <c r="L45186" t="s">
        <v>27</v>
      </c>
      <c r="M45186" t="s">
        <v>28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t="str">
        <f t="shared" si="707"/>
        <v>December</v>
      </c>
      <c r="F45187" s="4">
        <v>42342</v>
      </c>
      <c r="G45187" s="2">
        <v>0.54572916666666671</v>
      </c>
      <c r="H45187">
        <v>12</v>
      </c>
      <c r="I45187">
        <v>12</v>
      </c>
      <c r="J45187" t="s">
        <v>13</v>
      </c>
      <c r="K45187" t="s">
        <v>14</v>
      </c>
      <c r="L45187" t="s">
        <v>87</v>
      </c>
      <c r="M45187" t="s">
        <v>88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t="str">
        <f t="shared" si="707"/>
        <v>December</v>
      </c>
      <c r="F45188" s="4">
        <v>42342</v>
      </c>
      <c r="G45188" s="2">
        <v>0.54827546296296303</v>
      </c>
      <c r="H45188">
        <v>16.75</v>
      </c>
      <c r="I45188">
        <v>16.75</v>
      </c>
      <c r="J45188" t="s">
        <v>30</v>
      </c>
      <c r="K45188" t="s">
        <v>23</v>
      </c>
      <c r="L45188" t="s">
        <v>47</v>
      </c>
      <c r="M45188" t="s">
        <v>48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t="str">
        <f t="shared" si="707"/>
        <v>December</v>
      </c>
      <c r="F45189" s="4">
        <v>42342</v>
      </c>
      <c r="G45189" s="2">
        <v>0.5491435185185185</v>
      </c>
      <c r="H45189">
        <v>16</v>
      </c>
      <c r="I45189">
        <v>16</v>
      </c>
      <c r="J45189" t="s">
        <v>30</v>
      </c>
      <c r="K45189" t="s">
        <v>14</v>
      </c>
      <c r="L45189" t="s">
        <v>63</v>
      </c>
      <c r="M45189" t="s">
        <v>64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t="str">
        <f t="shared" si="707"/>
        <v>December</v>
      </c>
      <c r="F45190" s="4">
        <v>42342</v>
      </c>
      <c r="G45190" s="2">
        <v>0.55579861111111117</v>
      </c>
      <c r="H45190">
        <v>14.75</v>
      </c>
      <c r="I45190">
        <v>14.75</v>
      </c>
      <c r="J45190" t="s">
        <v>30</v>
      </c>
      <c r="K45190" t="s">
        <v>19</v>
      </c>
      <c r="L45190" t="s">
        <v>27</v>
      </c>
      <c r="M45190" t="s">
        <v>28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t="str">
        <f t="shared" si="707"/>
        <v>December</v>
      </c>
      <c r="F45191" s="4">
        <v>42342</v>
      </c>
      <c r="G45191" s="2">
        <v>0.55579861111111117</v>
      </c>
      <c r="H45191">
        <v>9.75</v>
      </c>
      <c r="I45191">
        <v>9.75</v>
      </c>
      <c r="J45191" t="s">
        <v>13</v>
      </c>
      <c r="K45191" t="s">
        <v>14</v>
      </c>
      <c r="L45191" t="s">
        <v>41</v>
      </c>
      <c r="M45191" t="s">
        <v>42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t="str">
        <f t="shared" si="707"/>
        <v>December</v>
      </c>
      <c r="F45192" s="4">
        <v>42342</v>
      </c>
      <c r="G45192" s="2">
        <v>0.56002314814814813</v>
      </c>
      <c r="H45192">
        <v>20.75</v>
      </c>
      <c r="I45192">
        <v>20.75</v>
      </c>
      <c r="J45192" t="s">
        <v>18</v>
      </c>
      <c r="K45192" t="s">
        <v>23</v>
      </c>
      <c r="L45192" t="s">
        <v>38</v>
      </c>
      <c r="M45192" t="s">
        <v>39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t="str">
        <f t="shared" si="707"/>
        <v>December</v>
      </c>
      <c r="F45193" s="4">
        <v>42342</v>
      </c>
      <c r="G45193" s="2">
        <v>0.56002314814814813</v>
      </c>
      <c r="H45193">
        <v>16.75</v>
      </c>
      <c r="I45193">
        <v>16.75</v>
      </c>
      <c r="J45193" t="s">
        <v>30</v>
      </c>
      <c r="K45193" t="s">
        <v>23</v>
      </c>
      <c r="L45193" t="s">
        <v>72</v>
      </c>
      <c r="M45193" t="s">
        <v>73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t="str">
        <f t="shared" si="707"/>
        <v>December</v>
      </c>
      <c r="F45194" s="4">
        <v>42342</v>
      </c>
      <c r="G45194" s="2">
        <v>0.56002314814814813</v>
      </c>
      <c r="H45194">
        <v>18.5</v>
      </c>
      <c r="I45194">
        <v>18.5</v>
      </c>
      <c r="J45194" t="s">
        <v>18</v>
      </c>
      <c r="K45194" t="s">
        <v>19</v>
      </c>
      <c r="L45194" t="s">
        <v>20</v>
      </c>
      <c r="M45194" t="s">
        <v>21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t="str">
        <f t="shared" si="707"/>
        <v>December</v>
      </c>
      <c r="F45195" s="4">
        <v>42342</v>
      </c>
      <c r="G45195" s="2">
        <v>0.56002314814814813</v>
      </c>
      <c r="H45195">
        <v>16.5</v>
      </c>
      <c r="I45195">
        <v>16.5</v>
      </c>
      <c r="J45195" t="s">
        <v>18</v>
      </c>
      <c r="K45195" t="s">
        <v>14</v>
      </c>
      <c r="L45195" t="s">
        <v>44</v>
      </c>
      <c r="M45195" t="s">
        <v>45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t="str">
        <f t="shared" si="707"/>
        <v>December</v>
      </c>
      <c r="F45196" s="4">
        <v>42342</v>
      </c>
      <c r="G45196" s="2">
        <v>0.56002314814814813</v>
      </c>
      <c r="H45196">
        <v>12.5</v>
      </c>
      <c r="I45196">
        <v>25</v>
      </c>
      <c r="J45196" t="s">
        <v>30</v>
      </c>
      <c r="K45196" t="s">
        <v>14</v>
      </c>
      <c r="L45196" t="s">
        <v>41</v>
      </c>
      <c r="M45196" t="s">
        <v>42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t="str">
        <f t="shared" si="707"/>
        <v>December</v>
      </c>
      <c r="F45197" s="4">
        <v>42342</v>
      </c>
      <c r="G45197" s="2">
        <v>0.56119212962962961</v>
      </c>
      <c r="H45197">
        <v>16.75</v>
      </c>
      <c r="I45197">
        <v>16.75</v>
      </c>
      <c r="J45197" t="s">
        <v>30</v>
      </c>
      <c r="K45197" t="s">
        <v>19</v>
      </c>
      <c r="L45197" t="s">
        <v>111</v>
      </c>
      <c r="M45197" t="s">
        <v>112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t="str">
        <f t="shared" si="707"/>
        <v>December</v>
      </c>
      <c r="F45198" s="4">
        <v>42342</v>
      </c>
      <c r="G45198" s="2">
        <v>0.57420138888888894</v>
      </c>
      <c r="H45198">
        <v>9.75</v>
      </c>
      <c r="I45198">
        <v>9.75</v>
      </c>
      <c r="J45198" t="s">
        <v>13</v>
      </c>
      <c r="K45198" t="s">
        <v>14</v>
      </c>
      <c r="L45198" t="s">
        <v>41</v>
      </c>
      <c r="M45198" t="s">
        <v>42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t="str">
        <f t="shared" si="707"/>
        <v>December</v>
      </c>
      <c r="F45199" s="4">
        <v>42342</v>
      </c>
      <c r="G45199" s="2">
        <v>0.57420138888888894</v>
      </c>
      <c r="H45199">
        <v>12.5</v>
      </c>
      <c r="I45199">
        <v>12.5</v>
      </c>
      <c r="J45199" t="s">
        <v>13</v>
      </c>
      <c r="K45199" t="s">
        <v>19</v>
      </c>
      <c r="L45199" t="s">
        <v>131</v>
      </c>
      <c r="M45199" t="s">
        <v>132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t="str">
        <f t="shared" si="707"/>
        <v>December</v>
      </c>
      <c r="F45200" s="4">
        <v>42342</v>
      </c>
      <c r="G45200" s="2">
        <v>0.57420138888888894</v>
      </c>
      <c r="H45200">
        <v>20.75</v>
      </c>
      <c r="I45200">
        <v>20.75</v>
      </c>
      <c r="J45200" t="s">
        <v>18</v>
      </c>
      <c r="K45200" t="s">
        <v>23</v>
      </c>
      <c r="L45200" t="s">
        <v>24</v>
      </c>
      <c r="M45200" t="s">
        <v>25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t="str">
        <f t="shared" si="707"/>
        <v>December</v>
      </c>
      <c r="F45201" s="4">
        <v>42342</v>
      </c>
      <c r="G45201" s="2">
        <v>0.57469907407407406</v>
      </c>
      <c r="H45201">
        <v>18.5</v>
      </c>
      <c r="I45201">
        <v>18.5</v>
      </c>
      <c r="J45201" t="s">
        <v>18</v>
      </c>
      <c r="K45201" t="s">
        <v>19</v>
      </c>
      <c r="L45201" t="s">
        <v>20</v>
      </c>
      <c r="M45201" t="s">
        <v>21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t="str">
        <f t="shared" si="707"/>
        <v>December</v>
      </c>
      <c r="F45202" s="4">
        <v>42342</v>
      </c>
      <c r="G45202" s="2">
        <v>0.58229166666666665</v>
      </c>
      <c r="H45202">
        <v>20.75</v>
      </c>
      <c r="I45202">
        <v>20.75</v>
      </c>
      <c r="J45202" t="s">
        <v>18</v>
      </c>
      <c r="K45202" t="s">
        <v>23</v>
      </c>
      <c r="L45202" t="s">
        <v>24</v>
      </c>
      <c r="M45202" t="s">
        <v>25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t="str">
        <f t="shared" si="707"/>
        <v>December</v>
      </c>
      <c r="F45203" s="4">
        <v>42342</v>
      </c>
      <c r="G45203" s="2">
        <v>0.58229166666666665</v>
      </c>
      <c r="H45203">
        <v>20.25</v>
      </c>
      <c r="I45203">
        <v>20.25</v>
      </c>
      <c r="J45203" t="s">
        <v>18</v>
      </c>
      <c r="K45203" t="s">
        <v>19</v>
      </c>
      <c r="L45203" t="s">
        <v>78</v>
      </c>
      <c r="M45203" t="s">
        <v>79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t="str">
        <f t="shared" si="707"/>
        <v>December</v>
      </c>
      <c r="F45204" s="4">
        <v>42342</v>
      </c>
      <c r="G45204" s="2">
        <v>0.5930671296296296</v>
      </c>
      <c r="H45204">
        <v>12.75</v>
      </c>
      <c r="I45204">
        <v>12.75</v>
      </c>
      <c r="J45204" t="s">
        <v>13</v>
      </c>
      <c r="K45204" t="s">
        <v>23</v>
      </c>
      <c r="L45204" t="s">
        <v>57</v>
      </c>
      <c r="M45204" t="s">
        <v>58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t="str">
        <f t="shared" si="707"/>
        <v>December</v>
      </c>
      <c r="F45205" s="4">
        <v>42342</v>
      </c>
      <c r="G45205" s="2">
        <v>0.59329861111111104</v>
      </c>
      <c r="H45205">
        <v>12.75</v>
      </c>
      <c r="I45205">
        <v>12.75</v>
      </c>
      <c r="J45205" t="s">
        <v>13</v>
      </c>
      <c r="K45205" t="s">
        <v>23</v>
      </c>
      <c r="L45205" t="s">
        <v>57</v>
      </c>
      <c r="M45205" t="s">
        <v>58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t="str">
        <f t="shared" si="707"/>
        <v>December</v>
      </c>
      <c r="F45206" s="4">
        <v>42342</v>
      </c>
      <c r="G45206" s="2">
        <v>0.59329861111111104</v>
      </c>
      <c r="H45206">
        <v>12</v>
      </c>
      <c r="I45206">
        <v>12</v>
      </c>
      <c r="J45206" t="s">
        <v>13</v>
      </c>
      <c r="K45206" t="s">
        <v>14</v>
      </c>
      <c r="L45206" t="s">
        <v>87</v>
      </c>
      <c r="M45206" t="s">
        <v>88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t="str">
        <f t="shared" si="707"/>
        <v>December</v>
      </c>
      <c r="F45207" s="4">
        <v>42342</v>
      </c>
      <c r="G45207" s="2">
        <v>0.59329861111111104</v>
      </c>
      <c r="H45207">
        <v>14.5</v>
      </c>
      <c r="I45207">
        <v>14.5</v>
      </c>
      <c r="J45207" t="s">
        <v>30</v>
      </c>
      <c r="K45207" t="s">
        <v>14</v>
      </c>
      <c r="L45207" t="s">
        <v>81</v>
      </c>
      <c r="M45207" t="s">
        <v>82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t="str">
        <f t="shared" si="707"/>
        <v>December</v>
      </c>
      <c r="F45208" s="4">
        <v>42342</v>
      </c>
      <c r="G45208" s="2">
        <v>0.59329861111111104</v>
      </c>
      <c r="H45208">
        <v>16.5</v>
      </c>
      <c r="I45208">
        <v>16.5</v>
      </c>
      <c r="J45208" t="s">
        <v>30</v>
      </c>
      <c r="K45208" t="s">
        <v>34</v>
      </c>
      <c r="L45208" t="s">
        <v>35</v>
      </c>
      <c r="M45208" t="s">
        <v>36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t="str">
        <f t="shared" si="707"/>
        <v>December</v>
      </c>
      <c r="F45209" s="4">
        <v>42342</v>
      </c>
      <c r="G45209" s="2">
        <v>0.59606481481481477</v>
      </c>
      <c r="H45209">
        <v>18.5</v>
      </c>
      <c r="I45209">
        <v>18.5</v>
      </c>
      <c r="J45209" t="s">
        <v>18</v>
      </c>
      <c r="K45209" t="s">
        <v>19</v>
      </c>
      <c r="L45209" t="s">
        <v>20</v>
      </c>
      <c r="M45209" t="s">
        <v>21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t="str">
        <f t="shared" si="707"/>
        <v>December</v>
      </c>
      <c r="F45210" s="4">
        <v>42342</v>
      </c>
      <c r="G45210" s="2">
        <v>0.59606481481481477</v>
      </c>
      <c r="H45210">
        <v>12.5</v>
      </c>
      <c r="I45210">
        <v>12.5</v>
      </c>
      <c r="J45210" t="s">
        <v>13</v>
      </c>
      <c r="K45210" t="s">
        <v>34</v>
      </c>
      <c r="L45210" t="s">
        <v>128</v>
      </c>
      <c r="M45210" t="s">
        <v>129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t="str">
        <f t="shared" si="707"/>
        <v>December</v>
      </c>
      <c r="F45211" s="4">
        <v>42342</v>
      </c>
      <c r="G45211" s="2">
        <v>0.59869212962962959</v>
      </c>
      <c r="H45211">
        <v>20.75</v>
      </c>
      <c r="I45211">
        <v>20.75</v>
      </c>
      <c r="J45211" t="s">
        <v>18</v>
      </c>
      <c r="K45211" t="s">
        <v>23</v>
      </c>
      <c r="L45211" t="s">
        <v>38</v>
      </c>
      <c r="M45211" t="s">
        <v>39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t="str">
        <f t="shared" si="707"/>
        <v>December</v>
      </c>
      <c r="F45212" s="4">
        <v>42342</v>
      </c>
      <c r="G45212" s="2">
        <v>0.60451388888888891</v>
      </c>
      <c r="H45212">
        <v>20.5</v>
      </c>
      <c r="I45212">
        <v>20.5</v>
      </c>
      <c r="J45212" t="s">
        <v>18</v>
      </c>
      <c r="K45212" t="s">
        <v>14</v>
      </c>
      <c r="L45212" t="s">
        <v>87</v>
      </c>
      <c r="M45212" t="s">
        <v>88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t="str">
        <f t="shared" si="707"/>
        <v>December</v>
      </c>
      <c r="F45213" s="4">
        <v>42342</v>
      </c>
      <c r="G45213" s="2">
        <v>0.60451388888888891</v>
      </c>
      <c r="H45213">
        <v>17.5</v>
      </c>
      <c r="I45213">
        <v>17.5</v>
      </c>
      <c r="J45213" t="s">
        <v>18</v>
      </c>
      <c r="K45213" t="s">
        <v>14</v>
      </c>
      <c r="L45213" t="s">
        <v>81</v>
      </c>
      <c r="M45213" t="s">
        <v>82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t="str">
        <f t="shared" si="707"/>
        <v>December</v>
      </c>
      <c r="F45214" s="4">
        <v>42342</v>
      </c>
      <c r="G45214" s="2">
        <v>0.60451388888888891</v>
      </c>
      <c r="H45214">
        <v>12.5</v>
      </c>
      <c r="I45214">
        <v>12.5</v>
      </c>
      <c r="J45214" t="s">
        <v>13</v>
      </c>
      <c r="K45214" t="s">
        <v>34</v>
      </c>
      <c r="L45214" t="s">
        <v>75</v>
      </c>
      <c r="M45214" t="s">
        <v>76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t="str">
        <f t="shared" si="707"/>
        <v>December</v>
      </c>
      <c r="F45215" s="4">
        <v>42342</v>
      </c>
      <c r="G45215" s="2">
        <v>0.61791666666666667</v>
      </c>
      <c r="H45215">
        <v>20.5</v>
      </c>
      <c r="I45215">
        <v>20.5</v>
      </c>
      <c r="J45215" t="s">
        <v>18</v>
      </c>
      <c r="K45215" t="s">
        <v>14</v>
      </c>
      <c r="L45215" t="s">
        <v>87</v>
      </c>
      <c r="M45215" t="s">
        <v>88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t="str">
        <f t="shared" si="707"/>
        <v>December</v>
      </c>
      <c r="F45216" s="4">
        <v>42342</v>
      </c>
      <c r="G45216" s="2">
        <v>0.65437500000000004</v>
      </c>
      <c r="H45216">
        <v>12.75</v>
      </c>
      <c r="I45216">
        <v>12.75</v>
      </c>
      <c r="J45216" t="s">
        <v>13</v>
      </c>
      <c r="K45216" t="s">
        <v>23</v>
      </c>
      <c r="L45216" t="s">
        <v>38</v>
      </c>
      <c r="M45216" t="s">
        <v>39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t="str">
        <f t="shared" si="707"/>
        <v>December</v>
      </c>
      <c r="F45217" s="4">
        <v>42342</v>
      </c>
      <c r="G45217" s="2">
        <v>0.65437500000000004</v>
      </c>
      <c r="H45217">
        <v>17.95</v>
      </c>
      <c r="I45217">
        <v>17.95</v>
      </c>
      <c r="J45217" t="s">
        <v>18</v>
      </c>
      <c r="K45217" t="s">
        <v>19</v>
      </c>
      <c r="L45217" t="s">
        <v>27</v>
      </c>
      <c r="M45217" t="s">
        <v>28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t="str">
        <f t="shared" si="707"/>
        <v>December</v>
      </c>
      <c r="F45218" s="4">
        <v>42342</v>
      </c>
      <c r="G45218" s="2">
        <v>0.65437500000000004</v>
      </c>
      <c r="H45218">
        <v>20.5</v>
      </c>
      <c r="I45218">
        <v>20.5</v>
      </c>
      <c r="J45218" t="s">
        <v>18</v>
      </c>
      <c r="K45218" t="s">
        <v>14</v>
      </c>
      <c r="L45218" t="s">
        <v>63</v>
      </c>
      <c r="M45218" t="s">
        <v>64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t="str">
        <f t="shared" si="707"/>
        <v>December</v>
      </c>
      <c r="F45219" s="4">
        <v>42342</v>
      </c>
      <c r="G45219" s="2">
        <v>0.65437500000000004</v>
      </c>
      <c r="H45219">
        <v>16.5</v>
      </c>
      <c r="I45219">
        <v>16.5</v>
      </c>
      <c r="J45219" t="s">
        <v>30</v>
      </c>
      <c r="K45219" t="s">
        <v>34</v>
      </c>
      <c r="L45219" t="s">
        <v>54</v>
      </c>
      <c r="M45219" t="s">
        <v>55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t="str">
        <f t="shared" si="707"/>
        <v>December</v>
      </c>
      <c r="F45220" s="4">
        <v>42342</v>
      </c>
      <c r="G45220" s="2">
        <v>0.65437500000000004</v>
      </c>
      <c r="H45220">
        <v>20.25</v>
      </c>
      <c r="I45220">
        <v>40.5</v>
      </c>
      <c r="J45220" t="s">
        <v>18</v>
      </c>
      <c r="K45220" t="s">
        <v>19</v>
      </c>
      <c r="L45220" t="s">
        <v>51</v>
      </c>
      <c r="M45220" t="s">
        <v>52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t="str">
        <f t="shared" si="707"/>
        <v>December</v>
      </c>
      <c r="F45221" s="4">
        <v>42342</v>
      </c>
      <c r="G45221" s="2">
        <v>0.65437500000000004</v>
      </c>
      <c r="H45221">
        <v>11</v>
      </c>
      <c r="I45221">
        <v>11</v>
      </c>
      <c r="J45221" t="s">
        <v>13</v>
      </c>
      <c r="K45221" t="s">
        <v>14</v>
      </c>
      <c r="L45221" t="s">
        <v>81</v>
      </c>
      <c r="M45221" t="s">
        <v>82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t="str">
        <f t="shared" si="707"/>
        <v>December</v>
      </c>
      <c r="F45222" s="4">
        <v>42342</v>
      </c>
      <c r="G45222" s="2">
        <v>0.65437500000000004</v>
      </c>
      <c r="H45222">
        <v>12.5</v>
      </c>
      <c r="I45222">
        <v>12.5</v>
      </c>
      <c r="J45222" t="s">
        <v>30</v>
      </c>
      <c r="K45222" t="s">
        <v>14</v>
      </c>
      <c r="L45222" t="s">
        <v>41</v>
      </c>
      <c r="M45222" t="s">
        <v>42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t="str">
        <f t="shared" si="707"/>
        <v>December</v>
      </c>
      <c r="F45223" s="4">
        <v>42342</v>
      </c>
      <c r="G45223" s="2">
        <v>0.65437500000000004</v>
      </c>
      <c r="H45223">
        <v>9.75</v>
      </c>
      <c r="I45223">
        <v>9.75</v>
      </c>
      <c r="J45223" t="s">
        <v>13</v>
      </c>
      <c r="K45223" t="s">
        <v>14</v>
      </c>
      <c r="L45223" t="s">
        <v>41</v>
      </c>
      <c r="M45223" t="s">
        <v>42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t="str">
        <f t="shared" si="707"/>
        <v>December</v>
      </c>
      <c r="F45224" s="4">
        <v>42342</v>
      </c>
      <c r="G45224" s="2">
        <v>0.65437500000000004</v>
      </c>
      <c r="H45224">
        <v>16.25</v>
      </c>
      <c r="I45224">
        <v>16.25</v>
      </c>
      <c r="J45224" t="s">
        <v>30</v>
      </c>
      <c r="K45224" t="s">
        <v>34</v>
      </c>
      <c r="L45224" t="s">
        <v>68</v>
      </c>
      <c r="M45224" t="s">
        <v>69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t="str">
        <f t="shared" si="707"/>
        <v>December</v>
      </c>
      <c r="F45225" s="4">
        <v>42342</v>
      </c>
      <c r="G45225" s="2">
        <v>0.65437500000000004</v>
      </c>
      <c r="H45225">
        <v>20.75</v>
      </c>
      <c r="I45225">
        <v>20.75</v>
      </c>
      <c r="J45225" t="s">
        <v>18</v>
      </c>
      <c r="K45225" t="s">
        <v>34</v>
      </c>
      <c r="L45225" t="s">
        <v>128</v>
      </c>
      <c r="M45225" t="s">
        <v>129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t="str">
        <f t="shared" si="707"/>
        <v>December</v>
      </c>
      <c r="F45226" s="4">
        <v>42342</v>
      </c>
      <c r="G45226" s="2">
        <v>0.65437500000000004</v>
      </c>
      <c r="H45226">
        <v>20.75</v>
      </c>
      <c r="I45226">
        <v>20.75</v>
      </c>
      <c r="J45226" t="s">
        <v>18</v>
      </c>
      <c r="K45226" t="s">
        <v>34</v>
      </c>
      <c r="L45226" t="s">
        <v>35</v>
      </c>
      <c r="M45226" t="s">
        <v>36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t="str">
        <f t="shared" si="707"/>
        <v>December</v>
      </c>
      <c r="F45227" s="4">
        <v>42342</v>
      </c>
      <c r="G45227" s="2">
        <v>0.65437500000000004</v>
      </c>
      <c r="H45227">
        <v>12.5</v>
      </c>
      <c r="I45227">
        <v>12.5</v>
      </c>
      <c r="J45227" t="s">
        <v>13</v>
      </c>
      <c r="K45227" t="s">
        <v>34</v>
      </c>
      <c r="L45227" t="s">
        <v>35</v>
      </c>
      <c r="M45227" t="s">
        <v>36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t="str">
        <f t="shared" si="707"/>
        <v>December</v>
      </c>
      <c r="F45228" s="4">
        <v>42342</v>
      </c>
      <c r="G45228" s="2">
        <v>0.65437500000000004</v>
      </c>
      <c r="H45228">
        <v>20.25</v>
      </c>
      <c r="I45228">
        <v>20.25</v>
      </c>
      <c r="J45228" t="s">
        <v>18</v>
      </c>
      <c r="K45228" t="s">
        <v>19</v>
      </c>
      <c r="L45228" t="s">
        <v>78</v>
      </c>
      <c r="M45228" t="s">
        <v>79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t="str">
        <f t="shared" si="707"/>
        <v>December</v>
      </c>
      <c r="F45229" s="4">
        <v>42342</v>
      </c>
      <c r="G45229" s="2">
        <v>0.66068287037037032</v>
      </c>
      <c r="H45229">
        <v>16</v>
      </c>
      <c r="I45229">
        <v>16</v>
      </c>
      <c r="J45229" t="s">
        <v>30</v>
      </c>
      <c r="K45229" t="s">
        <v>14</v>
      </c>
      <c r="L45229" t="s">
        <v>31</v>
      </c>
      <c r="M45229" t="s">
        <v>32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t="str">
        <f t="shared" si="707"/>
        <v>December</v>
      </c>
      <c r="F45230" s="4">
        <v>42342</v>
      </c>
      <c r="G45230" s="2">
        <v>0.66068287037037032</v>
      </c>
      <c r="H45230">
        <v>14.75</v>
      </c>
      <c r="I45230">
        <v>14.75</v>
      </c>
      <c r="J45230" t="s">
        <v>30</v>
      </c>
      <c r="K45230" t="s">
        <v>19</v>
      </c>
      <c r="L45230" t="s">
        <v>27</v>
      </c>
      <c r="M45230" t="s">
        <v>28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t="str">
        <f t="shared" si="707"/>
        <v>December</v>
      </c>
      <c r="F45231" s="4">
        <v>42342</v>
      </c>
      <c r="G45231" s="2">
        <v>0.66068287037037032</v>
      </c>
      <c r="H45231">
        <v>20.25</v>
      </c>
      <c r="I45231">
        <v>20.25</v>
      </c>
      <c r="J45231" t="s">
        <v>18</v>
      </c>
      <c r="K45231" t="s">
        <v>19</v>
      </c>
      <c r="L45231" t="s">
        <v>147</v>
      </c>
      <c r="M45231" t="s">
        <v>148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t="str">
        <f t="shared" si="707"/>
        <v>December</v>
      </c>
      <c r="F45232" s="4">
        <v>42342</v>
      </c>
      <c r="G45232" s="2">
        <v>0.66068287037037032</v>
      </c>
      <c r="H45232">
        <v>16</v>
      </c>
      <c r="I45232">
        <v>16</v>
      </c>
      <c r="J45232" t="s">
        <v>30</v>
      </c>
      <c r="K45232" t="s">
        <v>19</v>
      </c>
      <c r="L45232" t="s">
        <v>51</v>
      </c>
      <c r="M45232" t="s">
        <v>52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t="str">
        <f t="shared" si="707"/>
        <v>December</v>
      </c>
      <c r="F45233" s="4">
        <v>42342</v>
      </c>
      <c r="G45233" s="2">
        <v>0.67724537037037036</v>
      </c>
      <c r="H45233">
        <v>16.5</v>
      </c>
      <c r="I45233">
        <v>16.5</v>
      </c>
      <c r="J45233" t="s">
        <v>18</v>
      </c>
      <c r="K45233" t="s">
        <v>14</v>
      </c>
      <c r="L45233" t="s">
        <v>44</v>
      </c>
      <c r="M45233" t="s">
        <v>45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t="str">
        <f t="shared" si="707"/>
        <v>December</v>
      </c>
      <c r="F45234" s="4">
        <v>42342</v>
      </c>
      <c r="G45234" s="2">
        <v>0.67724537037037036</v>
      </c>
      <c r="H45234">
        <v>16.5</v>
      </c>
      <c r="I45234">
        <v>16.5</v>
      </c>
      <c r="J45234" t="s">
        <v>30</v>
      </c>
      <c r="K45234" t="s">
        <v>34</v>
      </c>
      <c r="L45234" t="s">
        <v>54</v>
      </c>
      <c r="M45234" t="s">
        <v>55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t="str">
        <f t="shared" si="707"/>
        <v>December</v>
      </c>
      <c r="F45235" s="4">
        <v>42342</v>
      </c>
      <c r="G45235" s="2">
        <v>0.67724537037037036</v>
      </c>
      <c r="H45235">
        <v>12.5</v>
      </c>
      <c r="I45235">
        <v>12.5</v>
      </c>
      <c r="J45235" t="s">
        <v>13</v>
      </c>
      <c r="K45235" t="s">
        <v>34</v>
      </c>
      <c r="L45235" t="s">
        <v>75</v>
      </c>
      <c r="M45235" t="s">
        <v>76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t="str">
        <f t="shared" si="707"/>
        <v>December</v>
      </c>
      <c r="F45236" s="4">
        <v>42342</v>
      </c>
      <c r="G45236" s="2">
        <v>0.68533564814814818</v>
      </c>
      <c r="H45236">
        <v>12.5</v>
      </c>
      <c r="I45236">
        <v>12.5</v>
      </c>
      <c r="J45236" t="s">
        <v>13</v>
      </c>
      <c r="K45236" t="s">
        <v>19</v>
      </c>
      <c r="L45236" t="s">
        <v>131</v>
      </c>
      <c r="M45236" t="s">
        <v>132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t="str">
        <f t="shared" si="707"/>
        <v>December</v>
      </c>
      <c r="F45237" s="4">
        <v>42342</v>
      </c>
      <c r="G45237" s="2">
        <v>0.68533564814814818</v>
      </c>
      <c r="H45237">
        <v>16</v>
      </c>
      <c r="I45237">
        <v>16</v>
      </c>
      <c r="J45237" t="s">
        <v>30</v>
      </c>
      <c r="K45237" t="s">
        <v>19</v>
      </c>
      <c r="L45237" t="s">
        <v>90</v>
      </c>
      <c r="M45237" t="s">
        <v>91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t="str">
        <f t="shared" si="707"/>
        <v>December</v>
      </c>
      <c r="F45238" s="4">
        <v>42342</v>
      </c>
      <c r="G45238" s="2">
        <v>0.69145833333333329</v>
      </c>
      <c r="H45238">
        <v>20.75</v>
      </c>
      <c r="I45238">
        <v>20.75</v>
      </c>
      <c r="J45238" t="s">
        <v>18</v>
      </c>
      <c r="K45238" t="s">
        <v>23</v>
      </c>
      <c r="L45238" t="s">
        <v>141</v>
      </c>
      <c r="M45238" t="s">
        <v>142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t="str">
        <f t="shared" si="707"/>
        <v>December</v>
      </c>
      <c r="F45239" s="4">
        <v>42342</v>
      </c>
      <c r="G45239" s="2">
        <v>0.69145833333333329</v>
      </c>
      <c r="H45239">
        <v>20.5</v>
      </c>
      <c r="I45239">
        <v>20.5</v>
      </c>
      <c r="J45239" t="s">
        <v>18</v>
      </c>
      <c r="K45239" t="s">
        <v>14</v>
      </c>
      <c r="L45239" t="s">
        <v>99</v>
      </c>
      <c r="M45239" t="s">
        <v>100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t="str">
        <f t="shared" si="707"/>
        <v>December</v>
      </c>
      <c r="F45240" s="4">
        <v>42342</v>
      </c>
      <c r="G45240" s="2">
        <v>0.69145833333333329</v>
      </c>
      <c r="H45240">
        <v>12</v>
      </c>
      <c r="I45240">
        <v>12</v>
      </c>
      <c r="J45240" t="s">
        <v>13</v>
      </c>
      <c r="K45240" t="s">
        <v>19</v>
      </c>
      <c r="L45240" t="s">
        <v>78</v>
      </c>
      <c r="M45240" t="s">
        <v>79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t="str">
        <f t="shared" si="707"/>
        <v>December</v>
      </c>
      <c r="F45241" s="4">
        <v>42342</v>
      </c>
      <c r="G45241" s="2">
        <v>0.69399305555555557</v>
      </c>
      <c r="H45241">
        <v>12</v>
      </c>
      <c r="I45241">
        <v>12</v>
      </c>
      <c r="J45241" t="s">
        <v>13</v>
      </c>
      <c r="K45241" t="s">
        <v>19</v>
      </c>
      <c r="L45241" t="s">
        <v>90</v>
      </c>
      <c r="M45241" t="s">
        <v>91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t="str">
        <f t="shared" si="707"/>
        <v>December</v>
      </c>
      <c r="F45242" s="4">
        <v>42342</v>
      </c>
      <c r="G45242" s="2">
        <v>0.69399305555555557</v>
      </c>
      <c r="H45242">
        <v>12.75</v>
      </c>
      <c r="I45242">
        <v>12.75</v>
      </c>
      <c r="J45242" t="s">
        <v>13</v>
      </c>
      <c r="K45242" t="s">
        <v>23</v>
      </c>
      <c r="L45242" t="s">
        <v>24</v>
      </c>
      <c r="M45242" t="s">
        <v>25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t="str">
        <f t="shared" si="707"/>
        <v>December</v>
      </c>
      <c r="F45243" s="4">
        <v>42342</v>
      </c>
      <c r="G45243" s="2">
        <v>0.69408564814814822</v>
      </c>
      <c r="H45243">
        <v>16.75</v>
      </c>
      <c r="I45243">
        <v>16.75</v>
      </c>
      <c r="J45243" t="s">
        <v>30</v>
      </c>
      <c r="K45243" t="s">
        <v>23</v>
      </c>
      <c r="L45243" t="s">
        <v>141</v>
      </c>
      <c r="M45243" t="s">
        <v>142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t="str">
        <f t="shared" si="707"/>
        <v>December</v>
      </c>
      <c r="F45244" s="4">
        <v>42342</v>
      </c>
      <c r="G45244" s="2">
        <v>0.69487268518518519</v>
      </c>
      <c r="H45244">
        <v>12.5</v>
      </c>
      <c r="I45244">
        <v>12.5</v>
      </c>
      <c r="J45244" t="s">
        <v>13</v>
      </c>
      <c r="K45244" t="s">
        <v>34</v>
      </c>
      <c r="L45244" t="s">
        <v>35</v>
      </c>
      <c r="M45244" t="s">
        <v>36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t="str">
        <f t="shared" si="707"/>
        <v>December</v>
      </c>
      <c r="F45245" s="4">
        <v>42342</v>
      </c>
      <c r="G45245" s="2">
        <v>0.69660879629629635</v>
      </c>
      <c r="H45245">
        <v>16.75</v>
      </c>
      <c r="I45245">
        <v>16.75</v>
      </c>
      <c r="J45245" t="s">
        <v>30</v>
      </c>
      <c r="K45245" t="s">
        <v>23</v>
      </c>
      <c r="L45245" t="s">
        <v>38</v>
      </c>
      <c r="M45245" t="s">
        <v>39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t="str">
        <f t="shared" si="707"/>
        <v>December</v>
      </c>
      <c r="F45246" s="4">
        <v>42342</v>
      </c>
      <c r="G45246" s="2">
        <v>0.69660879629629635</v>
      </c>
      <c r="H45246">
        <v>20.75</v>
      </c>
      <c r="I45246">
        <v>20.75</v>
      </c>
      <c r="J45246" t="s">
        <v>18</v>
      </c>
      <c r="K45246" t="s">
        <v>23</v>
      </c>
      <c r="L45246" t="s">
        <v>57</v>
      </c>
      <c r="M45246" t="s">
        <v>58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t="str">
        <f t="shared" si="707"/>
        <v>December</v>
      </c>
      <c r="F45247" s="4">
        <v>42342</v>
      </c>
      <c r="G45247" s="2">
        <v>0.69660879629629635</v>
      </c>
      <c r="H45247">
        <v>20.75</v>
      </c>
      <c r="I45247">
        <v>20.75</v>
      </c>
      <c r="J45247" t="s">
        <v>18</v>
      </c>
      <c r="K45247" t="s">
        <v>34</v>
      </c>
      <c r="L45247" t="s">
        <v>54</v>
      </c>
      <c r="M45247" t="s">
        <v>55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t="str">
        <f t="shared" si="707"/>
        <v>December</v>
      </c>
      <c r="F45248" s="4">
        <v>42342</v>
      </c>
      <c r="G45248" s="2">
        <v>0.69660879629629635</v>
      </c>
      <c r="H45248">
        <v>16</v>
      </c>
      <c r="I45248">
        <v>16</v>
      </c>
      <c r="J45248" t="s">
        <v>30</v>
      </c>
      <c r="K45248" t="s">
        <v>19</v>
      </c>
      <c r="L45248" t="s">
        <v>51</v>
      </c>
      <c r="M45248" t="s">
        <v>52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t="str">
        <f t="shared" si="707"/>
        <v>December</v>
      </c>
      <c r="F45249" s="4">
        <v>42342</v>
      </c>
      <c r="G45249" s="2">
        <v>0.69884259259259263</v>
      </c>
      <c r="H45249">
        <v>20.75</v>
      </c>
      <c r="I45249">
        <v>20.75</v>
      </c>
      <c r="J45249" t="s">
        <v>18</v>
      </c>
      <c r="K45249" t="s">
        <v>34</v>
      </c>
      <c r="L45249" t="s">
        <v>102</v>
      </c>
      <c r="M45249" t="s">
        <v>103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t="str">
        <f t="shared" ref="E45250:E45313" si="708">TEXT(F45250,"mmmm")</f>
        <v>December</v>
      </c>
      <c r="F45250" s="4">
        <v>42342</v>
      </c>
      <c r="G45250" s="2">
        <v>0.69884259259259263</v>
      </c>
      <c r="H45250">
        <v>16</v>
      </c>
      <c r="I45250">
        <v>16</v>
      </c>
      <c r="J45250" t="s">
        <v>30</v>
      </c>
      <c r="K45250" t="s">
        <v>19</v>
      </c>
      <c r="L45250" t="s">
        <v>78</v>
      </c>
      <c r="M45250" t="s">
        <v>79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t="str">
        <f t="shared" si="708"/>
        <v>December</v>
      </c>
      <c r="F45251" s="4">
        <v>42342</v>
      </c>
      <c r="G45251" s="2">
        <v>0.71031250000000001</v>
      </c>
      <c r="H45251">
        <v>12.75</v>
      </c>
      <c r="I45251">
        <v>12.75</v>
      </c>
      <c r="J45251" t="s">
        <v>13</v>
      </c>
      <c r="K45251" t="s">
        <v>23</v>
      </c>
      <c r="L45251" t="s">
        <v>72</v>
      </c>
      <c r="M45251" t="s">
        <v>73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t="str">
        <f t="shared" si="708"/>
        <v>December</v>
      </c>
      <c r="F45252" s="4">
        <v>42342</v>
      </c>
      <c r="G45252" s="2">
        <v>0.71377314814814818</v>
      </c>
      <c r="H45252">
        <v>16.75</v>
      </c>
      <c r="I45252">
        <v>16.75</v>
      </c>
      <c r="J45252" t="s">
        <v>30</v>
      </c>
      <c r="K45252" t="s">
        <v>23</v>
      </c>
      <c r="L45252" t="s">
        <v>141</v>
      </c>
      <c r="M45252" t="s">
        <v>142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t="str">
        <f t="shared" si="708"/>
        <v>December</v>
      </c>
      <c r="F45253" s="4">
        <v>42342</v>
      </c>
      <c r="G45253" s="2">
        <v>0.71377314814814818</v>
      </c>
      <c r="H45253">
        <v>16.5</v>
      </c>
      <c r="I45253">
        <v>16.5</v>
      </c>
      <c r="J45253" t="s">
        <v>18</v>
      </c>
      <c r="K45253" t="s">
        <v>14</v>
      </c>
      <c r="L45253" t="s">
        <v>44</v>
      </c>
      <c r="M45253" t="s">
        <v>45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t="str">
        <f t="shared" si="708"/>
        <v>December</v>
      </c>
      <c r="F45254" s="4">
        <v>42342</v>
      </c>
      <c r="G45254" s="2">
        <v>0.71395833333333336</v>
      </c>
      <c r="H45254">
        <v>20.25</v>
      </c>
      <c r="I45254">
        <v>20.25</v>
      </c>
      <c r="J45254" t="s">
        <v>18</v>
      </c>
      <c r="K45254" t="s">
        <v>34</v>
      </c>
      <c r="L45254" t="s">
        <v>95</v>
      </c>
      <c r="M45254" t="s">
        <v>96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t="str">
        <f t="shared" si="708"/>
        <v>December</v>
      </c>
      <c r="F45255" s="4">
        <v>42342</v>
      </c>
      <c r="G45255" s="2">
        <v>0.71395833333333336</v>
      </c>
      <c r="H45255">
        <v>20.25</v>
      </c>
      <c r="I45255">
        <v>20.25</v>
      </c>
      <c r="J45255" t="s">
        <v>18</v>
      </c>
      <c r="K45255" t="s">
        <v>34</v>
      </c>
      <c r="L45255" t="s">
        <v>68</v>
      </c>
      <c r="M45255" t="s">
        <v>69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t="str">
        <f t="shared" si="708"/>
        <v>December</v>
      </c>
      <c r="F45256" s="4">
        <v>42342</v>
      </c>
      <c r="G45256" s="2">
        <v>0.71496527777777785</v>
      </c>
      <c r="H45256">
        <v>12.5</v>
      </c>
      <c r="I45256">
        <v>12.5</v>
      </c>
      <c r="J45256" t="s">
        <v>13</v>
      </c>
      <c r="K45256" t="s">
        <v>34</v>
      </c>
      <c r="L45256" t="s">
        <v>138</v>
      </c>
      <c r="M45256" t="s">
        <v>139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t="str">
        <f t="shared" si="708"/>
        <v>December</v>
      </c>
      <c r="F45257" s="4">
        <v>42342</v>
      </c>
      <c r="G45257" s="2">
        <v>0.72267361111111106</v>
      </c>
      <c r="H45257">
        <v>20.25</v>
      </c>
      <c r="I45257">
        <v>40.5</v>
      </c>
      <c r="J45257" t="s">
        <v>18</v>
      </c>
      <c r="K45257" t="s">
        <v>19</v>
      </c>
      <c r="L45257" t="s">
        <v>51</v>
      </c>
      <c r="M45257" t="s">
        <v>52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t="str">
        <f t="shared" si="708"/>
        <v>December</v>
      </c>
      <c r="F45258" s="4">
        <v>42342</v>
      </c>
      <c r="G45258" s="2">
        <v>0.72267361111111106</v>
      </c>
      <c r="H45258">
        <v>12.5</v>
      </c>
      <c r="I45258">
        <v>12.5</v>
      </c>
      <c r="J45258" t="s">
        <v>13</v>
      </c>
      <c r="K45258" t="s">
        <v>19</v>
      </c>
      <c r="L45258" t="s">
        <v>131</v>
      </c>
      <c r="M45258" t="s">
        <v>132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t="str">
        <f t="shared" si="708"/>
        <v>December</v>
      </c>
      <c r="F45259" s="4">
        <v>42342</v>
      </c>
      <c r="G45259" s="2">
        <v>0.72447916666666667</v>
      </c>
      <c r="H45259">
        <v>12.75</v>
      </c>
      <c r="I45259">
        <v>12.75</v>
      </c>
      <c r="J45259" t="s">
        <v>13</v>
      </c>
      <c r="K45259" t="s">
        <v>23</v>
      </c>
      <c r="L45259" t="s">
        <v>24</v>
      </c>
      <c r="M45259" t="s">
        <v>25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t="str">
        <f t="shared" si="708"/>
        <v>December</v>
      </c>
      <c r="F45260" s="4">
        <v>42342</v>
      </c>
      <c r="G45260" s="2">
        <v>0.72550925925925924</v>
      </c>
      <c r="H45260">
        <v>12</v>
      </c>
      <c r="I45260">
        <v>12</v>
      </c>
      <c r="J45260" t="s">
        <v>13</v>
      </c>
      <c r="K45260" t="s">
        <v>19</v>
      </c>
      <c r="L45260" t="s">
        <v>78</v>
      </c>
      <c r="M45260" t="s">
        <v>79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t="str">
        <f t="shared" si="708"/>
        <v>December</v>
      </c>
      <c r="F45261" s="4">
        <v>42342</v>
      </c>
      <c r="G45261" s="2">
        <v>0.72872685185185182</v>
      </c>
      <c r="H45261">
        <v>16.75</v>
      </c>
      <c r="I45261">
        <v>16.75</v>
      </c>
      <c r="J45261" t="s">
        <v>30</v>
      </c>
      <c r="K45261" t="s">
        <v>23</v>
      </c>
      <c r="L45261" t="s">
        <v>38</v>
      </c>
      <c r="M45261" t="s">
        <v>39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t="str">
        <f t="shared" si="708"/>
        <v>December</v>
      </c>
      <c r="F45262" s="4">
        <v>42342</v>
      </c>
      <c r="G45262" s="2">
        <v>0.72872685185185182</v>
      </c>
      <c r="H45262">
        <v>17.95</v>
      </c>
      <c r="I45262">
        <v>17.95</v>
      </c>
      <c r="J45262" t="s">
        <v>18</v>
      </c>
      <c r="K45262" t="s">
        <v>19</v>
      </c>
      <c r="L45262" t="s">
        <v>27</v>
      </c>
      <c r="M45262" t="s">
        <v>28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t="str">
        <f t="shared" si="708"/>
        <v>December</v>
      </c>
      <c r="F45263" s="4">
        <v>42342</v>
      </c>
      <c r="G45263" s="2">
        <v>0.72872685185185182</v>
      </c>
      <c r="H45263">
        <v>20.75</v>
      </c>
      <c r="I45263">
        <v>20.75</v>
      </c>
      <c r="J45263" t="s">
        <v>18</v>
      </c>
      <c r="K45263" t="s">
        <v>34</v>
      </c>
      <c r="L45263" t="s">
        <v>75</v>
      </c>
      <c r="M45263" t="s">
        <v>76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t="str">
        <f t="shared" si="708"/>
        <v>December</v>
      </c>
      <c r="F45264" s="4">
        <v>42342</v>
      </c>
      <c r="G45264" s="2">
        <v>0.72872685185185182</v>
      </c>
      <c r="H45264">
        <v>16</v>
      </c>
      <c r="I45264">
        <v>16</v>
      </c>
      <c r="J45264" t="s">
        <v>30</v>
      </c>
      <c r="K45264" t="s">
        <v>19</v>
      </c>
      <c r="L45264" t="s">
        <v>90</v>
      </c>
      <c r="M45264" t="s">
        <v>91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t="str">
        <f t="shared" si="708"/>
        <v>December</v>
      </c>
      <c r="F45265" s="4">
        <v>42342</v>
      </c>
      <c r="G45265" s="2">
        <v>0.73990740740740746</v>
      </c>
      <c r="H45265">
        <v>12.5</v>
      </c>
      <c r="I45265">
        <v>12.5</v>
      </c>
      <c r="J45265" t="s">
        <v>13</v>
      </c>
      <c r="K45265" t="s">
        <v>19</v>
      </c>
      <c r="L45265" t="s">
        <v>131</v>
      </c>
      <c r="M45265" t="s">
        <v>132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t="str">
        <f t="shared" si="708"/>
        <v>December</v>
      </c>
      <c r="F45266" s="4">
        <v>42342</v>
      </c>
      <c r="G45266" s="2">
        <v>0.74310185185185185</v>
      </c>
      <c r="H45266">
        <v>12.5</v>
      </c>
      <c r="I45266">
        <v>12.5</v>
      </c>
      <c r="J45266" t="s">
        <v>30</v>
      </c>
      <c r="K45266" t="s">
        <v>14</v>
      </c>
      <c r="L45266" t="s">
        <v>41</v>
      </c>
      <c r="M45266" t="s">
        <v>42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t="str">
        <f t="shared" si="708"/>
        <v>December</v>
      </c>
      <c r="F45267" s="4">
        <v>42342</v>
      </c>
      <c r="G45267" s="2">
        <v>0.74495370370370362</v>
      </c>
      <c r="H45267">
        <v>17.95</v>
      </c>
      <c r="I45267">
        <v>17.95</v>
      </c>
      <c r="J45267" t="s">
        <v>18</v>
      </c>
      <c r="K45267" t="s">
        <v>19</v>
      </c>
      <c r="L45267" t="s">
        <v>27</v>
      </c>
      <c r="M45267" t="s">
        <v>28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t="str">
        <f t="shared" si="708"/>
        <v>December</v>
      </c>
      <c r="F45268" s="4">
        <v>42342</v>
      </c>
      <c r="G45268" s="2">
        <v>0.74815972222222227</v>
      </c>
      <c r="H45268">
        <v>12</v>
      </c>
      <c r="I45268">
        <v>12</v>
      </c>
      <c r="J45268" t="s">
        <v>13</v>
      </c>
      <c r="K45268" t="s">
        <v>14</v>
      </c>
      <c r="L45268" t="s">
        <v>15</v>
      </c>
      <c r="M45268" t="s">
        <v>16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t="str">
        <f t="shared" si="708"/>
        <v>December</v>
      </c>
      <c r="F45269" s="4">
        <v>42342</v>
      </c>
      <c r="G45269" s="2">
        <v>0.74815972222222227</v>
      </c>
      <c r="H45269">
        <v>16.75</v>
      </c>
      <c r="I45269">
        <v>16.75</v>
      </c>
      <c r="J45269" t="s">
        <v>30</v>
      </c>
      <c r="K45269" t="s">
        <v>19</v>
      </c>
      <c r="L45269" t="s">
        <v>111</v>
      </c>
      <c r="M45269" t="s">
        <v>112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t="str">
        <f t="shared" si="708"/>
        <v>December</v>
      </c>
      <c r="F45270" s="4">
        <v>42342</v>
      </c>
      <c r="G45270" s="2">
        <v>0.74815972222222227</v>
      </c>
      <c r="H45270">
        <v>17.5</v>
      </c>
      <c r="I45270">
        <v>17.5</v>
      </c>
      <c r="J45270" t="s">
        <v>18</v>
      </c>
      <c r="K45270" t="s">
        <v>14</v>
      </c>
      <c r="L45270" t="s">
        <v>81</v>
      </c>
      <c r="M45270" t="s">
        <v>82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t="str">
        <f t="shared" si="708"/>
        <v>December</v>
      </c>
      <c r="F45271" s="4">
        <v>42342</v>
      </c>
      <c r="G45271" s="2">
        <v>0.74815972222222227</v>
      </c>
      <c r="H45271">
        <v>20.75</v>
      </c>
      <c r="I45271">
        <v>20.75</v>
      </c>
      <c r="J45271" t="s">
        <v>18</v>
      </c>
      <c r="K45271" t="s">
        <v>34</v>
      </c>
      <c r="L45271" t="s">
        <v>35</v>
      </c>
      <c r="M45271" t="s">
        <v>36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t="str">
        <f t="shared" si="708"/>
        <v>December</v>
      </c>
      <c r="F45272" s="4">
        <v>42342</v>
      </c>
      <c r="G45272" s="2">
        <v>0.75042824074074066</v>
      </c>
      <c r="H45272">
        <v>16.75</v>
      </c>
      <c r="I45272">
        <v>16.75</v>
      </c>
      <c r="J45272" t="s">
        <v>30</v>
      </c>
      <c r="K45272" t="s">
        <v>23</v>
      </c>
      <c r="L45272" t="s">
        <v>57</v>
      </c>
      <c r="M45272" t="s">
        <v>58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t="str">
        <f t="shared" si="708"/>
        <v>December</v>
      </c>
      <c r="F45273" s="4">
        <v>42342</v>
      </c>
      <c r="G45273" s="2">
        <v>0.75042824074074066</v>
      </c>
      <c r="H45273">
        <v>12.75</v>
      </c>
      <c r="I45273">
        <v>12.75</v>
      </c>
      <c r="J45273" t="s">
        <v>13</v>
      </c>
      <c r="K45273" t="s">
        <v>23</v>
      </c>
      <c r="L45273" t="s">
        <v>141</v>
      </c>
      <c r="M45273" t="s">
        <v>142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t="str">
        <f t="shared" si="708"/>
        <v>December</v>
      </c>
      <c r="F45274" s="4">
        <v>42342</v>
      </c>
      <c r="G45274" s="2">
        <v>0.76159722222222215</v>
      </c>
      <c r="H45274">
        <v>12</v>
      </c>
      <c r="I45274">
        <v>12</v>
      </c>
      <c r="J45274" t="s">
        <v>13</v>
      </c>
      <c r="K45274" t="s">
        <v>19</v>
      </c>
      <c r="L45274" t="s">
        <v>84</v>
      </c>
      <c r="M45274" t="s">
        <v>85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t="str">
        <f t="shared" si="708"/>
        <v>December</v>
      </c>
      <c r="F45275" s="4">
        <v>42342</v>
      </c>
      <c r="G45275" s="2">
        <v>0.76159722222222215</v>
      </c>
      <c r="H45275">
        <v>13.25</v>
      </c>
      <c r="I45275">
        <v>13.25</v>
      </c>
      <c r="J45275" t="s">
        <v>30</v>
      </c>
      <c r="K45275" t="s">
        <v>14</v>
      </c>
      <c r="L45275" t="s">
        <v>44</v>
      </c>
      <c r="M45275" t="s">
        <v>45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t="str">
        <f t="shared" si="708"/>
        <v>December</v>
      </c>
      <c r="F45276" s="4">
        <v>42342</v>
      </c>
      <c r="G45276" s="2">
        <v>0.76159722222222215</v>
      </c>
      <c r="H45276">
        <v>20.75</v>
      </c>
      <c r="I45276">
        <v>20.75</v>
      </c>
      <c r="J45276" t="s">
        <v>18</v>
      </c>
      <c r="K45276" t="s">
        <v>23</v>
      </c>
      <c r="L45276" t="s">
        <v>47</v>
      </c>
      <c r="M45276" t="s">
        <v>48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t="str">
        <f t="shared" si="708"/>
        <v>December</v>
      </c>
      <c r="F45277" s="4">
        <v>42342</v>
      </c>
      <c r="G45277" s="2">
        <v>0.76159722222222215</v>
      </c>
      <c r="H45277">
        <v>25.5</v>
      </c>
      <c r="I45277">
        <v>25.5</v>
      </c>
      <c r="J45277" t="s">
        <v>98</v>
      </c>
      <c r="K45277" t="s">
        <v>14</v>
      </c>
      <c r="L45277" t="s">
        <v>99</v>
      </c>
      <c r="M45277" t="s">
        <v>100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t="str">
        <f t="shared" si="708"/>
        <v>December</v>
      </c>
      <c r="F45278" s="4">
        <v>42342</v>
      </c>
      <c r="G45278" s="2">
        <v>0.76474537037037038</v>
      </c>
      <c r="H45278">
        <v>20.75</v>
      </c>
      <c r="I45278">
        <v>20.75</v>
      </c>
      <c r="J45278" t="s">
        <v>18</v>
      </c>
      <c r="K45278" t="s">
        <v>34</v>
      </c>
      <c r="L45278" t="s">
        <v>54</v>
      </c>
      <c r="M45278" t="s">
        <v>55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t="str">
        <f t="shared" si="708"/>
        <v>December</v>
      </c>
      <c r="F45279" s="4">
        <v>42342</v>
      </c>
      <c r="G45279" s="2">
        <v>0.76474537037037038</v>
      </c>
      <c r="H45279">
        <v>20.25</v>
      </c>
      <c r="I45279">
        <v>20.25</v>
      </c>
      <c r="J45279" t="s">
        <v>18</v>
      </c>
      <c r="K45279" t="s">
        <v>34</v>
      </c>
      <c r="L45279" t="s">
        <v>68</v>
      </c>
      <c r="M45279" t="s">
        <v>69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t="str">
        <f t="shared" si="708"/>
        <v>December</v>
      </c>
      <c r="F45280" s="4">
        <v>42342</v>
      </c>
      <c r="G45280" s="2">
        <v>0.78449074074074077</v>
      </c>
      <c r="H45280">
        <v>12</v>
      </c>
      <c r="I45280">
        <v>12</v>
      </c>
      <c r="J45280" t="s">
        <v>13</v>
      </c>
      <c r="K45280" t="s">
        <v>14</v>
      </c>
      <c r="L45280" t="s">
        <v>15</v>
      </c>
      <c r="M45280" t="s">
        <v>16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t="str">
        <f t="shared" si="708"/>
        <v>December</v>
      </c>
      <c r="F45281" s="4">
        <v>42342</v>
      </c>
      <c r="G45281" s="2">
        <v>0.78449074074074077</v>
      </c>
      <c r="H45281">
        <v>16</v>
      </c>
      <c r="I45281">
        <v>16</v>
      </c>
      <c r="J45281" t="s">
        <v>30</v>
      </c>
      <c r="K45281" t="s">
        <v>14</v>
      </c>
      <c r="L45281" t="s">
        <v>31</v>
      </c>
      <c r="M45281" t="s">
        <v>32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t="str">
        <f t="shared" si="708"/>
        <v>December</v>
      </c>
      <c r="F45282" s="4">
        <v>42342</v>
      </c>
      <c r="G45282" s="2">
        <v>0.79328703703703696</v>
      </c>
      <c r="H45282">
        <v>20.75</v>
      </c>
      <c r="I45282">
        <v>20.75</v>
      </c>
      <c r="J45282" t="s">
        <v>18</v>
      </c>
      <c r="K45282" t="s">
        <v>23</v>
      </c>
      <c r="L45282" t="s">
        <v>57</v>
      </c>
      <c r="M45282" t="s">
        <v>58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t="str">
        <f t="shared" si="708"/>
        <v>December</v>
      </c>
      <c r="F45283" s="4">
        <v>42342</v>
      </c>
      <c r="G45283" s="2">
        <v>0.79328703703703696</v>
      </c>
      <c r="H45283">
        <v>16</v>
      </c>
      <c r="I45283">
        <v>16</v>
      </c>
      <c r="J45283" t="s">
        <v>30</v>
      </c>
      <c r="K45283" t="s">
        <v>19</v>
      </c>
      <c r="L45283" t="s">
        <v>78</v>
      </c>
      <c r="M45283" t="s">
        <v>79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t="str">
        <f t="shared" si="708"/>
        <v>December</v>
      </c>
      <c r="F45284" s="4">
        <v>42342</v>
      </c>
      <c r="G45284" s="2">
        <v>0.79532407407407402</v>
      </c>
      <c r="H45284">
        <v>16.75</v>
      </c>
      <c r="I45284">
        <v>16.75</v>
      </c>
      <c r="J45284" t="s">
        <v>30</v>
      </c>
      <c r="K45284" t="s">
        <v>23</v>
      </c>
      <c r="L45284" t="s">
        <v>57</v>
      </c>
      <c r="M45284" t="s">
        <v>58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t="str">
        <f t="shared" si="708"/>
        <v>December</v>
      </c>
      <c r="F45285" s="4">
        <v>42342</v>
      </c>
      <c r="G45285" s="2">
        <v>0.79532407407407402</v>
      </c>
      <c r="H45285">
        <v>12</v>
      </c>
      <c r="I45285">
        <v>12</v>
      </c>
      <c r="J45285" t="s">
        <v>13</v>
      </c>
      <c r="K45285" t="s">
        <v>19</v>
      </c>
      <c r="L45285" t="s">
        <v>78</v>
      </c>
      <c r="M45285" t="s">
        <v>79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t="str">
        <f t="shared" si="708"/>
        <v>December</v>
      </c>
      <c r="F45286" s="4">
        <v>42342</v>
      </c>
      <c r="G45286" s="2">
        <v>0.81452546296296291</v>
      </c>
      <c r="H45286">
        <v>16.75</v>
      </c>
      <c r="I45286">
        <v>16.75</v>
      </c>
      <c r="J45286" t="s">
        <v>30</v>
      </c>
      <c r="K45286" t="s">
        <v>23</v>
      </c>
      <c r="L45286" t="s">
        <v>47</v>
      </c>
      <c r="M45286" t="s">
        <v>48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t="str">
        <f t="shared" si="708"/>
        <v>December</v>
      </c>
      <c r="F45287" s="4">
        <v>42342</v>
      </c>
      <c r="G45287" s="2">
        <v>0.81641203703703702</v>
      </c>
      <c r="H45287">
        <v>17.95</v>
      </c>
      <c r="I45287">
        <v>17.95</v>
      </c>
      <c r="J45287" t="s">
        <v>18</v>
      </c>
      <c r="K45287" t="s">
        <v>19</v>
      </c>
      <c r="L45287" t="s">
        <v>27</v>
      </c>
      <c r="M45287" t="s">
        <v>28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t="str">
        <f t="shared" si="708"/>
        <v>December</v>
      </c>
      <c r="F45288" s="4">
        <v>42342</v>
      </c>
      <c r="G45288" s="2">
        <v>0.81641203703703702</v>
      </c>
      <c r="H45288">
        <v>14.5</v>
      </c>
      <c r="I45288">
        <v>14.5</v>
      </c>
      <c r="J45288" t="s">
        <v>30</v>
      </c>
      <c r="K45288" t="s">
        <v>14</v>
      </c>
      <c r="L45288" t="s">
        <v>81</v>
      </c>
      <c r="M45288" t="s">
        <v>82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t="str">
        <f t="shared" si="708"/>
        <v>December</v>
      </c>
      <c r="F45289" s="4">
        <v>42342</v>
      </c>
      <c r="G45289" s="2">
        <v>0.81641203703703702</v>
      </c>
      <c r="H45289">
        <v>12.25</v>
      </c>
      <c r="I45289">
        <v>12.25</v>
      </c>
      <c r="J45289" t="s">
        <v>13</v>
      </c>
      <c r="K45289" t="s">
        <v>34</v>
      </c>
      <c r="L45289" t="s">
        <v>68</v>
      </c>
      <c r="M45289" t="s">
        <v>69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t="str">
        <f t="shared" si="708"/>
        <v>December</v>
      </c>
      <c r="F45290" s="4">
        <v>42342</v>
      </c>
      <c r="G45290" s="2">
        <v>0.81641203703703702</v>
      </c>
      <c r="H45290">
        <v>12</v>
      </c>
      <c r="I45290">
        <v>12</v>
      </c>
      <c r="J45290" t="s">
        <v>13</v>
      </c>
      <c r="K45290" t="s">
        <v>19</v>
      </c>
      <c r="L45290" t="s">
        <v>78</v>
      </c>
      <c r="M45290" t="s">
        <v>79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t="str">
        <f t="shared" si="708"/>
        <v>December</v>
      </c>
      <c r="F45291" s="4">
        <v>42342</v>
      </c>
      <c r="G45291" s="2">
        <v>0.81950231481481473</v>
      </c>
      <c r="H45291">
        <v>12</v>
      </c>
      <c r="I45291">
        <v>12</v>
      </c>
      <c r="J45291" t="s">
        <v>13</v>
      </c>
      <c r="K45291" t="s">
        <v>19</v>
      </c>
      <c r="L45291" t="s">
        <v>84</v>
      </c>
      <c r="M45291" t="s">
        <v>85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t="str">
        <f t="shared" si="708"/>
        <v>December</v>
      </c>
      <c r="F45292" s="4">
        <v>42342</v>
      </c>
      <c r="G45292" s="2">
        <v>0.82296296296296301</v>
      </c>
      <c r="H45292">
        <v>12.75</v>
      </c>
      <c r="I45292">
        <v>12.75</v>
      </c>
      <c r="J45292" t="s">
        <v>13</v>
      </c>
      <c r="K45292" t="s">
        <v>23</v>
      </c>
      <c r="L45292" t="s">
        <v>38</v>
      </c>
      <c r="M45292" t="s">
        <v>39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t="str">
        <f t="shared" si="708"/>
        <v>December</v>
      </c>
      <c r="F45293" s="4">
        <v>42342</v>
      </c>
      <c r="G45293" s="2">
        <v>0.82296296296296301</v>
      </c>
      <c r="H45293">
        <v>10.5</v>
      </c>
      <c r="I45293">
        <v>10.5</v>
      </c>
      <c r="J45293" t="s">
        <v>13</v>
      </c>
      <c r="K45293" t="s">
        <v>14</v>
      </c>
      <c r="L45293" t="s">
        <v>44</v>
      </c>
      <c r="M45293" t="s">
        <v>45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t="str">
        <f t="shared" si="708"/>
        <v>December</v>
      </c>
      <c r="F45294" s="4">
        <v>42342</v>
      </c>
      <c r="G45294" s="2">
        <v>0.82296296296296301</v>
      </c>
      <c r="H45294">
        <v>11</v>
      </c>
      <c r="I45294">
        <v>11</v>
      </c>
      <c r="J45294" t="s">
        <v>13</v>
      </c>
      <c r="K45294" t="s">
        <v>14</v>
      </c>
      <c r="L45294" t="s">
        <v>81</v>
      </c>
      <c r="M45294" t="s">
        <v>82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t="str">
        <f t="shared" si="708"/>
        <v>December</v>
      </c>
      <c r="F45295" s="4">
        <v>42342</v>
      </c>
      <c r="G45295" s="2">
        <v>0.83395833333333336</v>
      </c>
      <c r="H45295">
        <v>20.25</v>
      </c>
      <c r="I45295">
        <v>20.25</v>
      </c>
      <c r="J45295" t="s">
        <v>18</v>
      </c>
      <c r="K45295" t="s">
        <v>19</v>
      </c>
      <c r="L45295" t="s">
        <v>147</v>
      </c>
      <c r="M45295" t="s">
        <v>148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t="str">
        <f t="shared" si="708"/>
        <v>December</v>
      </c>
      <c r="F45296" s="4">
        <v>42342</v>
      </c>
      <c r="G45296" s="2">
        <v>0.83395833333333336</v>
      </c>
      <c r="H45296">
        <v>25.5</v>
      </c>
      <c r="I45296">
        <v>25.5</v>
      </c>
      <c r="J45296" t="s">
        <v>98</v>
      </c>
      <c r="K45296" t="s">
        <v>14</v>
      </c>
      <c r="L45296" t="s">
        <v>99</v>
      </c>
      <c r="M45296" t="s">
        <v>100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t="str">
        <f t="shared" si="708"/>
        <v>December</v>
      </c>
      <c r="F45297" s="4">
        <v>42342</v>
      </c>
      <c r="G45297" s="2">
        <v>0.83822916666666669</v>
      </c>
      <c r="H45297">
        <v>12</v>
      </c>
      <c r="I45297">
        <v>12</v>
      </c>
      <c r="J45297" t="s">
        <v>13</v>
      </c>
      <c r="K45297" t="s">
        <v>14</v>
      </c>
      <c r="L45297" t="s">
        <v>15</v>
      </c>
      <c r="M45297" t="s">
        <v>16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t="str">
        <f t="shared" si="708"/>
        <v>December</v>
      </c>
      <c r="F45298" s="4">
        <v>42342</v>
      </c>
      <c r="G45298" s="2">
        <v>0.83822916666666669</v>
      </c>
      <c r="H45298">
        <v>20.75</v>
      </c>
      <c r="I45298">
        <v>20.75</v>
      </c>
      <c r="J45298" t="s">
        <v>18</v>
      </c>
      <c r="K45298" t="s">
        <v>34</v>
      </c>
      <c r="L45298" t="s">
        <v>54</v>
      </c>
      <c r="M45298" t="s">
        <v>55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t="str">
        <f t="shared" si="708"/>
        <v>December</v>
      </c>
      <c r="F45299" s="4">
        <v>42342</v>
      </c>
      <c r="G45299" s="2">
        <v>0.83822916666666669</v>
      </c>
      <c r="H45299">
        <v>16</v>
      </c>
      <c r="I45299">
        <v>16</v>
      </c>
      <c r="J45299" t="s">
        <v>30</v>
      </c>
      <c r="K45299" t="s">
        <v>14</v>
      </c>
      <c r="L45299" t="s">
        <v>87</v>
      </c>
      <c r="M45299" t="s">
        <v>88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t="str">
        <f t="shared" si="708"/>
        <v>December</v>
      </c>
      <c r="F45300" s="4">
        <v>42342</v>
      </c>
      <c r="G45300" s="2">
        <v>0.83822916666666669</v>
      </c>
      <c r="H45300">
        <v>12.5</v>
      </c>
      <c r="I45300">
        <v>12.5</v>
      </c>
      <c r="J45300" t="s">
        <v>13</v>
      </c>
      <c r="K45300" t="s">
        <v>34</v>
      </c>
      <c r="L45300" t="s">
        <v>138</v>
      </c>
      <c r="M45300" t="s">
        <v>139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t="str">
        <f t="shared" si="708"/>
        <v>December</v>
      </c>
      <c r="F45301" s="4">
        <v>42342</v>
      </c>
      <c r="G45301" s="2">
        <v>0.84590277777777778</v>
      </c>
      <c r="H45301">
        <v>12</v>
      </c>
      <c r="I45301">
        <v>12</v>
      </c>
      <c r="J45301" t="s">
        <v>13</v>
      </c>
      <c r="K45301" t="s">
        <v>14</v>
      </c>
      <c r="L45301" t="s">
        <v>15</v>
      </c>
      <c r="M45301" t="s">
        <v>16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t="str">
        <f t="shared" si="708"/>
        <v>December</v>
      </c>
      <c r="F45302" s="4">
        <v>42342</v>
      </c>
      <c r="G45302" s="2">
        <v>0.85141203703703694</v>
      </c>
      <c r="H45302">
        <v>16.75</v>
      </c>
      <c r="I45302">
        <v>16.75</v>
      </c>
      <c r="J45302" t="s">
        <v>30</v>
      </c>
      <c r="K45302" t="s">
        <v>23</v>
      </c>
      <c r="L45302" t="s">
        <v>57</v>
      </c>
      <c r="M45302" t="s">
        <v>58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t="str">
        <f t="shared" si="708"/>
        <v>December</v>
      </c>
      <c r="F45303" s="4">
        <v>42342</v>
      </c>
      <c r="G45303" s="2">
        <v>0.85141203703703694</v>
      </c>
      <c r="H45303">
        <v>12.75</v>
      </c>
      <c r="I45303">
        <v>12.75</v>
      </c>
      <c r="J45303" t="s">
        <v>13</v>
      </c>
      <c r="K45303" t="s">
        <v>19</v>
      </c>
      <c r="L45303" t="s">
        <v>111</v>
      </c>
      <c r="M45303" t="s">
        <v>112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t="str">
        <f t="shared" si="708"/>
        <v>December</v>
      </c>
      <c r="F45304" s="4">
        <v>42342</v>
      </c>
      <c r="G45304" s="2">
        <v>0.85141203703703694</v>
      </c>
      <c r="H45304">
        <v>12.5</v>
      </c>
      <c r="I45304">
        <v>12.5</v>
      </c>
      <c r="J45304" t="s">
        <v>13</v>
      </c>
      <c r="K45304" t="s">
        <v>34</v>
      </c>
      <c r="L45304" t="s">
        <v>35</v>
      </c>
      <c r="M45304" t="s">
        <v>36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t="str">
        <f t="shared" si="708"/>
        <v>December</v>
      </c>
      <c r="F45305" s="4">
        <v>42342</v>
      </c>
      <c r="G45305" s="2">
        <v>0.85180555555555559</v>
      </c>
      <c r="H45305">
        <v>12.5</v>
      </c>
      <c r="I45305">
        <v>12.5</v>
      </c>
      <c r="J45305" t="s">
        <v>30</v>
      </c>
      <c r="K45305" t="s">
        <v>14</v>
      </c>
      <c r="L45305" t="s">
        <v>41</v>
      </c>
      <c r="M45305" t="s">
        <v>42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t="str">
        <f t="shared" si="708"/>
        <v>December</v>
      </c>
      <c r="F45306" s="4">
        <v>42342</v>
      </c>
      <c r="G45306" s="2">
        <v>0.85180555555555559</v>
      </c>
      <c r="H45306">
        <v>20.75</v>
      </c>
      <c r="I45306">
        <v>20.75</v>
      </c>
      <c r="J45306" t="s">
        <v>18</v>
      </c>
      <c r="K45306" t="s">
        <v>34</v>
      </c>
      <c r="L45306" t="s">
        <v>35</v>
      </c>
      <c r="M45306" t="s">
        <v>36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t="str">
        <f t="shared" si="708"/>
        <v>December</v>
      </c>
      <c r="F45307" s="4">
        <v>42342</v>
      </c>
      <c r="G45307" s="2">
        <v>0.85180555555555559</v>
      </c>
      <c r="H45307">
        <v>16</v>
      </c>
      <c r="I45307">
        <v>16</v>
      </c>
      <c r="J45307" t="s">
        <v>30</v>
      </c>
      <c r="K45307" t="s">
        <v>19</v>
      </c>
      <c r="L45307" t="s">
        <v>78</v>
      </c>
      <c r="M45307" t="s">
        <v>79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t="str">
        <f t="shared" si="708"/>
        <v>December</v>
      </c>
      <c r="F45308" s="4">
        <v>42342</v>
      </c>
      <c r="G45308" s="2">
        <v>0.86542824074074076</v>
      </c>
      <c r="H45308">
        <v>12</v>
      </c>
      <c r="I45308">
        <v>12</v>
      </c>
      <c r="J45308" t="s">
        <v>13</v>
      </c>
      <c r="K45308" t="s">
        <v>14</v>
      </c>
      <c r="L45308" t="s">
        <v>31</v>
      </c>
      <c r="M45308" t="s">
        <v>32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t="str">
        <f t="shared" si="708"/>
        <v>December</v>
      </c>
      <c r="F45309" s="4">
        <v>42342</v>
      </c>
      <c r="G45309" s="2">
        <v>0.86542824074074076</v>
      </c>
      <c r="H45309">
        <v>14.5</v>
      </c>
      <c r="I45309">
        <v>14.5</v>
      </c>
      <c r="J45309" t="s">
        <v>30</v>
      </c>
      <c r="K45309" t="s">
        <v>14</v>
      </c>
      <c r="L45309" t="s">
        <v>81</v>
      </c>
      <c r="M45309" t="s">
        <v>82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t="str">
        <f t="shared" si="708"/>
        <v>December</v>
      </c>
      <c r="F45310" s="4">
        <v>42342</v>
      </c>
      <c r="G45310" s="2">
        <v>0.86542824074074076</v>
      </c>
      <c r="H45310">
        <v>15.25</v>
      </c>
      <c r="I45310">
        <v>15.25</v>
      </c>
      <c r="J45310" t="s">
        <v>18</v>
      </c>
      <c r="K45310" t="s">
        <v>14</v>
      </c>
      <c r="L45310" t="s">
        <v>41</v>
      </c>
      <c r="M45310" t="s">
        <v>42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t="str">
        <f t="shared" si="708"/>
        <v>December</v>
      </c>
      <c r="F45311" s="4">
        <v>42342</v>
      </c>
      <c r="G45311" s="2">
        <v>0.86624999999999996</v>
      </c>
      <c r="H45311">
        <v>20.75</v>
      </c>
      <c r="I45311">
        <v>20.75</v>
      </c>
      <c r="J45311" t="s">
        <v>18</v>
      </c>
      <c r="K45311" t="s">
        <v>23</v>
      </c>
      <c r="L45311" t="s">
        <v>57</v>
      </c>
      <c r="M45311" t="s">
        <v>58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t="str">
        <f t="shared" si="708"/>
        <v>December</v>
      </c>
      <c r="F45312" s="4">
        <v>42342</v>
      </c>
      <c r="G45312" s="2">
        <v>0.86624999999999996</v>
      </c>
      <c r="H45312">
        <v>16.5</v>
      </c>
      <c r="I45312">
        <v>16.5</v>
      </c>
      <c r="J45312" t="s">
        <v>30</v>
      </c>
      <c r="K45312" t="s">
        <v>34</v>
      </c>
      <c r="L45312" t="s">
        <v>54</v>
      </c>
      <c r="M45312" t="s">
        <v>55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t="str">
        <f t="shared" si="708"/>
        <v>December</v>
      </c>
      <c r="F45313" s="4">
        <v>42342</v>
      </c>
      <c r="G45313" s="2">
        <v>0.86624999999999996</v>
      </c>
      <c r="H45313">
        <v>14.5</v>
      </c>
      <c r="I45313">
        <v>14.5</v>
      </c>
      <c r="J45313" t="s">
        <v>30</v>
      </c>
      <c r="K45313" t="s">
        <v>14</v>
      </c>
      <c r="L45313" t="s">
        <v>81</v>
      </c>
      <c r="M45313" t="s">
        <v>82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t="str">
        <f t="shared" ref="E45314:E45377" si="709">TEXT(F45314,"mmmm")</f>
        <v>December</v>
      </c>
      <c r="F45314" s="4">
        <v>42342</v>
      </c>
      <c r="G45314" s="2">
        <v>0.86624999999999996</v>
      </c>
      <c r="H45314">
        <v>20.75</v>
      </c>
      <c r="I45314">
        <v>20.75</v>
      </c>
      <c r="J45314" t="s">
        <v>18</v>
      </c>
      <c r="K45314" t="s">
        <v>23</v>
      </c>
      <c r="L45314" t="s">
        <v>24</v>
      </c>
      <c r="M45314" t="s">
        <v>25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t="str">
        <f t="shared" si="709"/>
        <v>December</v>
      </c>
      <c r="F45315" s="4">
        <v>42342</v>
      </c>
      <c r="G45315" s="2">
        <v>0.88677083333333329</v>
      </c>
      <c r="H45315">
        <v>20.5</v>
      </c>
      <c r="I45315">
        <v>20.5</v>
      </c>
      <c r="J45315" t="s">
        <v>18</v>
      </c>
      <c r="K45315" t="s">
        <v>14</v>
      </c>
      <c r="L45315" t="s">
        <v>63</v>
      </c>
      <c r="M45315" t="s">
        <v>64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t="str">
        <f t="shared" si="709"/>
        <v>December</v>
      </c>
      <c r="F45316" s="4">
        <v>42342</v>
      </c>
      <c r="G45316" s="2">
        <v>0.88677083333333329</v>
      </c>
      <c r="H45316">
        <v>20.75</v>
      </c>
      <c r="I45316">
        <v>20.75</v>
      </c>
      <c r="J45316" t="s">
        <v>18</v>
      </c>
      <c r="K45316" t="s">
        <v>23</v>
      </c>
      <c r="L45316" t="s">
        <v>47</v>
      </c>
      <c r="M45316" t="s">
        <v>48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t="str">
        <f t="shared" si="709"/>
        <v>December</v>
      </c>
      <c r="F45317" s="4">
        <v>42342</v>
      </c>
      <c r="G45317" s="2">
        <v>0.88677083333333329</v>
      </c>
      <c r="H45317">
        <v>12</v>
      </c>
      <c r="I45317">
        <v>12</v>
      </c>
      <c r="J45317" t="s">
        <v>13</v>
      </c>
      <c r="K45317" t="s">
        <v>14</v>
      </c>
      <c r="L45317" t="s">
        <v>99</v>
      </c>
      <c r="M45317" t="s">
        <v>100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t="str">
        <f t="shared" si="709"/>
        <v>December</v>
      </c>
      <c r="F45318" s="4">
        <v>42342</v>
      </c>
      <c r="G45318" s="2">
        <v>0.89224537037037033</v>
      </c>
      <c r="H45318">
        <v>12</v>
      </c>
      <c r="I45318">
        <v>12</v>
      </c>
      <c r="J45318" t="s">
        <v>13</v>
      </c>
      <c r="K45318" t="s">
        <v>14</v>
      </c>
      <c r="L45318" t="s">
        <v>15</v>
      </c>
      <c r="M45318" t="s">
        <v>16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t="str">
        <f t="shared" si="709"/>
        <v>December</v>
      </c>
      <c r="F45319" s="4">
        <v>42342</v>
      </c>
      <c r="G45319" s="2">
        <v>0.89224537037037033</v>
      </c>
      <c r="H45319">
        <v>16</v>
      </c>
      <c r="I45319">
        <v>16</v>
      </c>
      <c r="J45319" t="s">
        <v>30</v>
      </c>
      <c r="K45319" t="s">
        <v>14</v>
      </c>
      <c r="L45319" t="s">
        <v>31</v>
      </c>
      <c r="M45319" t="s">
        <v>32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t="str">
        <f t="shared" si="709"/>
        <v>December</v>
      </c>
      <c r="F45320" s="4">
        <v>42342</v>
      </c>
      <c r="G45320" s="2">
        <v>0.91576388888888882</v>
      </c>
      <c r="H45320">
        <v>12.5</v>
      </c>
      <c r="I45320">
        <v>12.5</v>
      </c>
      <c r="J45320" t="s">
        <v>13</v>
      </c>
      <c r="K45320" t="s">
        <v>34</v>
      </c>
      <c r="L45320" t="s">
        <v>75</v>
      </c>
      <c r="M45320" t="s">
        <v>76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t="str">
        <f t="shared" si="709"/>
        <v>December</v>
      </c>
      <c r="F45321" s="4">
        <v>42342</v>
      </c>
      <c r="G45321" s="2">
        <v>0.93327546296296304</v>
      </c>
      <c r="H45321">
        <v>16.75</v>
      </c>
      <c r="I45321">
        <v>16.75</v>
      </c>
      <c r="J45321" t="s">
        <v>30</v>
      </c>
      <c r="K45321" t="s">
        <v>23</v>
      </c>
      <c r="L45321" t="s">
        <v>57</v>
      </c>
      <c r="M45321" t="s">
        <v>58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t="str">
        <f t="shared" si="709"/>
        <v>December</v>
      </c>
      <c r="F45322" s="4">
        <v>42342</v>
      </c>
      <c r="G45322" s="2">
        <v>0.93327546296296304</v>
      </c>
      <c r="H45322">
        <v>12.75</v>
      </c>
      <c r="I45322">
        <v>12.75</v>
      </c>
      <c r="J45322" t="s">
        <v>13</v>
      </c>
      <c r="K45322" t="s">
        <v>23</v>
      </c>
      <c r="L45322" t="s">
        <v>72</v>
      </c>
      <c r="M45322" t="s">
        <v>73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t="str">
        <f t="shared" si="709"/>
        <v>December</v>
      </c>
      <c r="F45323" s="4">
        <v>42342</v>
      </c>
      <c r="G45323" s="2">
        <v>0.93327546296296304</v>
      </c>
      <c r="H45323">
        <v>20.75</v>
      </c>
      <c r="I45323">
        <v>20.75</v>
      </c>
      <c r="J45323" t="s">
        <v>18</v>
      </c>
      <c r="K45323" t="s">
        <v>34</v>
      </c>
      <c r="L45323" t="s">
        <v>75</v>
      </c>
      <c r="M45323" t="s">
        <v>76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t="str">
        <f t="shared" si="709"/>
        <v>December</v>
      </c>
      <c r="F45324" s="4">
        <v>42342</v>
      </c>
      <c r="G45324" s="2">
        <v>0.95576388888888886</v>
      </c>
      <c r="H45324">
        <v>20.25</v>
      </c>
      <c r="I45324">
        <v>20.25</v>
      </c>
      <c r="J45324" t="s">
        <v>18</v>
      </c>
      <c r="K45324" t="s">
        <v>19</v>
      </c>
      <c r="L45324" t="s">
        <v>51</v>
      </c>
      <c r="M45324" t="s">
        <v>52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t="str">
        <f t="shared" si="709"/>
        <v>December</v>
      </c>
      <c r="F45325" s="4">
        <v>42342</v>
      </c>
      <c r="G45325" s="2">
        <v>0.95576388888888886</v>
      </c>
      <c r="H45325">
        <v>9.75</v>
      </c>
      <c r="I45325">
        <v>9.75</v>
      </c>
      <c r="J45325" t="s">
        <v>13</v>
      </c>
      <c r="K45325" t="s">
        <v>14</v>
      </c>
      <c r="L45325" t="s">
        <v>41</v>
      </c>
      <c r="M45325" t="s">
        <v>42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t="str">
        <f t="shared" si="709"/>
        <v>December</v>
      </c>
      <c r="F45326" s="4">
        <v>42342</v>
      </c>
      <c r="G45326" s="2">
        <v>0.95576388888888886</v>
      </c>
      <c r="H45326">
        <v>16.5</v>
      </c>
      <c r="I45326">
        <v>16.5</v>
      </c>
      <c r="J45326" t="s">
        <v>30</v>
      </c>
      <c r="K45326" t="s">
        <v>34</v>
      </c>
      <c r="L45326" t="s">
        <v>128</v>
      </c>
      <c r="M45326" t="s">
        <v>129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t="str">
        <f t="shared" si="709"/>
        <v>December</v>
      </c>
      <c r="F45327" s="4">
        <v>42342</v>
      </c>
      <c r="G45327" s="2">
        <v>0.9598726851851852</v>
      </c>
      <c r="H45327">
        <v>12</v>
      </c>
      <c r="I45327">
        <v>12</v>
      </c>
      <c r="J45327" t="s">
        <v>13</v>
      </c>
      <c r="K45327" t="s">
        <v>14</v>
      </c>
      <c r="L45327" t="s">
        <v>15</v>
      </c>
      <c r="M45327" t="s">
        <v>16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t="str">
        <f t="shared" si="709"/>
        <v>December</v>
      </c>
      <c r="F45328" s="4">
        <v>42342</v>
      </c>
      <c r="G45328" s="2">
        <v>0.9598726851851852</v>
      </c>
      <c r="H45328">
        <v>20.75</v>
      </c>
      <c r="I45328">
        <v>20.75</v>
      </c>
      <c r="J45328" t="s">
        <v>18</v>
      </c>
      <c r="K45328" t="s">
        <v>34</v>
      </c>
      <c r="L45328" t="s">
        <v>35</v>
      </c>
      <c r="M45328" t="s">
        <v>36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t="str">
        <f t="shared" si="709"/>
        <v>December</v>
      </c>
      <c r="F45329" s="4">
        <v>42343</v>
      </c>
      <c r="G45329" s="2">
        <v>0.48092592592592592</v>
      </c>
      <c r="H45329">
        <v>16.75</v>
      </c>
      <c r="I45329">
        <v>16.75</v>
      </c>
      <c r="J45329" t="s">
        <v>30</v>
      </c>
      <c r="K45329" t="s">
        <v>23</v>
      </c>
      <c r="L45329" t="s">
        <v>72</v>
      </c>
      <c r="M45329" t="s">
        <v>73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t="str">
        <f t="shared" si="709"/>
        <v>December</v>
      </c>
      <c r="F45330" s="4">
        <v>42343</v>
      </c>
      <c r="G45330" s="2">
        <v>0.48092592592592592</v>
      </c>
      <c r="H45330">
        <v>16</v>
      </c>
      <c r="I45330">
        <v>16</v>
      </c>
      <c r="J45330" t="s">
        <v>30</v>
      </c>
      <c r="K45330" t="s">
        <v>14</v>
      </c>
      <c r="L45330" t="s">
        <v>31</v>
      </c>
      <c r="M45330" t="s">
        <v>32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t="str">
        <f t="shared" si="709"/>
        <v>December</v>
      </c>
      <c r="F45331" s="4">
        <v>42343</v>
      </c>
      <c r="G45331" s="2">
        <v>0.48092592592592592</v>
      </c>
      <c r="H45331">
        <v>12.5</v>
      </c>
      <c r="I45331">
        <v>12.5</v>
      </c>
      <c r="J45331" t="s">
        <v>13</v>
      </c>
      <c r="K45331" t="s">
        <v>19</v>
      </c>
      <c r="L45331" t="s">
        <v>131</v>
      </c>
      <c r="M45331" t="s">
        <v>132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t="str">
        <f t="shared" si="709"/>
        <v>December</v>
      </c>
      <c r="F45332" s="4">
        <v>42343</v>
      </c>
      <c r="G45332" s="2">
        <v>0.48092592592592592</v>
      </c>
      <c r="H45332">
        <v>16.75</v>
      </c>
      <c r="I45332">
        <v>16.75</v>
      </c>
      <c r="J45332" t="s">
        <v>30</v>
      </c>
      <c r="K45332" t="s">
        <v>23</v>
      </c>
      <c r="L45332" t="s">
        <v>24</v>
      </c>
      <c r="M45332" t="s">
        <v>25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t="str">
        <f t="shared" si="709"/>
        <v>December</v>
      </c>
      <c r="F45333" s="4">
        <v>42343</v>
      </c>
      <c r="G45333" s="2">
        <v>0.48684027777777777</v>
      </c>
      <c r="H45333">
        <v>20.75</v>
      </c>
      <c r="I45333">
        <v>20.75</v>
      </c>
      <c r="J45333" t="s">
        <v>18</v>
      </c>
      <c r="K45333" t="s">
        <v>34</v>
      </c>
      <c r="L45333" t="s">
        <v>128</v>
      </c>
      <c r="M45333" t="s">
        <v>129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t="str">
        <f t="shared" si="709"/>
        <v>December</v>
      </c>
      <c r="F45334" s="4">
        <v>42343</v>
      </c>
      <c r="G45334" s="2">
        <v>0.49385416666666665</v>
      </c>
      <c r="H45334">
        <v>16.75</v>
      </c>
      <c r="I45334">
        <v>16.75</v>
      </c>
      <c r="J45334" t="s">
        <v>30</v>
      </c>
      <c r="K45334" t="s">
        <v>23</v>
      </c>
      <c r="L45334" t="s">
        <v>57</v>
      </c>
      <c r="M45334" t="s">
        <v>58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t="str">
        <f t="shared" si="709"/>
        <v>December</v>
      </c>
      <c r="F45335" s="4">
        <v>42343</v>
      </c>
      <c r="G45335" s="2">
        <v>0.49677083333333333</v>
      </c>
      <c r="H45335">
        <v>16</v>
      </c>
      <c r="I45335">
        <v>16</v>
      </c>
      <c r="J45335" t="s">
        <v>30</v>
      </c>
      <c r="K45335" t="s">
        <v>19</v>
      </c>
      <c r="L45335" t="s">
        <v>147</v>
      </c>
      <c r="M45335" t="s">
        <v>148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t="str">
        <f t="shared" si="709"/>
        <v>December</v>
      </c>
      <c r="F45336" s="4">
        <v>42343</v>
      </c>
      <c r="G45336" s="2">
        <v>0.5080324074074074</v>
      </c>
      <c r="H45336">
        <v>16.5</v>
      </c>
      <c r="I45336">
        <v>16.5</v>
      </c>
      <c r="J45336" t="s">
        <v>30</v>
      </c>
      <c r="K45336" t="s">
        <v>34</v>
      </c>
      <c r="L45336" t="s">
        <v>102</v>
      </c>
      <c r="M45336" t="s">
        <v>103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t="str">
        <f t="shared" si="709"/>
        <v>December</v>
      </c>
      <c r="F45337" s="4">
        <v>42343</v>
      </c>
      <c r="G45337" s="2">
        <v>0.51211805555555556</v>
      </c>
      <c r="H45337">
        <v>23.65</v>
      </c>
      <c r="I45337">
        <v>23.65</v>
      </c>
      <c r="J45337" t="s">
        <v>13</v>
      </c>
      <c r="K45337" t="s">
        <v>34</v>
      </c>
      <c r="L45337" t="s">
        <v>108</v>
      </c>
      <c r="M45337" t="s">
        <v>109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t="str">
        <f t="shared" si="709"/>
        <v>December</v>
      </c>
      <c r="F45338" s="4">
        <v>42343</v>
      </c>
      <c r="G45338" s="2">
        <v>0.51211805555555556</v>
      </c>
      <c r="H45338">
        <v>14.75</v>
      </c>
      <c r="I45338">
        <v>14.75</v>
      </c>
      <c r="J45338" t="s">
        <v>30</v>
      </c>
      <c r="K45338" t="s">
        <v>19</v>
      </c>
      <c r="L45338" t="s">
        <v>27</v>
      </c>
      <c r="M45338" t="s">
        <v>28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t="str">
        <f t="shared" si="709"/>
        <v>December</v>
      </c>
      <c r="F45339" s="4">
        <v>42343</v>
      </c>
      <c r="G45339" s="2">
        <v>0.51211805555555556</v>
      </c>
      <c r="H45339">
        <v>16.5</v>
      </c>
      <c r="I45339">
        <v>16.5</v>
      </c>
      <c r="J45339" t="s">
        <v>18</v>
      </c>
      <c r="K45339" t="s">
        <v>14</v>
      </c>
      <c r="L45339" t="s">
        <v>44</v>
      </c>
      <c r="M45339" t="s">
        <v>45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t="str">
        <f t="shared" si="709"/>
        <v>December</v>
      </c>
      <c r="F45340" s="4">
        <v>42343</v>
      </c>
      <c r="G45340" s="2">
        <v>0.51211805555555556</v>
      </c>
      <c r="H45340">
        <v>20.75</v>
      </c>
      <c r="I45340">
        <v>20.75</v>
      </c>
      <c r="J45340" t="s">
        <v>18</v>
      </c>
      <c r="K45340" t="s">
        <v>23</v>
      </c>
      <c r="L45340" t="s">
        <v>47</v>
      </c>
      <c r="M45340" t="s">
        <v>48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t="str">
        <f t="shared" si="709"/>
        <v>December</v>
      </c>
      <c r="F45341" s="4">
        <v>42343</v>
      </c>
      <c r="G45341" s="2">
        <v>0.5189583333333333</v>
      </c>
      <c r="H45341">
        <v>16.75</v>
      </c>
      <c r="I45341">
        <v>16.75</v>
      </c>
      <c r="J45341" t="s">
        <v>30</v>
      </c>
      <c r="K45341" t="s">
        <v>23</v>
      </c>
      <c r="L45341" t="s">
        <v>38</v>
      </c>
      <c r="M45341" t="s">
        <v>39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t="str">
        <f t="shared" si="709"/>
        <v>December</v>
      </c>
      <c r="F45342" s="4">
        <v>42343</v>
      </c>
      <c r="G45342" s="2">
        <v>0.5189583333333333</v>
      </c>
      <c r="H45342">
        <v>12</v>
      </c>
      <c r="I45342">
        <v>12</v>
      </c>
      <c r="J45342" t="s">
        <v>13</v>
      </c>
      <c r="K45342" t="s">
        <v>14</v>
      </c>
      <c r="L45342" t="s">
        <v>15</v>
      </c>
      <c r="M45342" t="s">
        <v>16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t="str">
        <f t="shared" si="709"/>
        <v>December</v>
      </c>
      <c r="F45343" s="4">
        <v>42343</v>
      </c>
      <c r="G45343" s="2">
        <v>0.5189583333333333</v>
      </c>
      <c r="H45343">
        <v>15.25</v>
      </c>
      <c r="I45343">
        <v>15.25</v>
      </c>
      <c r="J45343" t="s">
        <v>18</v>
      </c>
      <c r="K45343" t="s">
        <v>14</v>
      </c>
      <c r="L45343" t="s">
        <v>41</v>
      </c>
      <c r="M45343" t="s">
        <v>42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t="str">
        <f t="shared" si="709"/>
        <v>December</v>
      </c>
      <c r="F45344" s="4">
        <v>42343</v>
      </c>
      <c r="G45344" s="2">
        <v>0.5189583333333333</v>
      </c>
      <c r="H45344">
        <v>12.5</v>
      </c>
      <c r="I45344">
        <v>12.5</v>
      </c>
      <c r="J45344" t="s">
        <v>30</v>
      </c>
      <c r="K45344" t="s">
        <v>14</v>
      </c>
      <c r="L45344" t="s">
        <v>41</v>
      </c>
      <c r="M45344" t="s">
        <v>42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t="str">
        <f t="shared" si="709"/>
        <v>December</v>
      </c>
      <c r="F45345" s="4">
        <v>42343</v>
      </c>
      <c r="G45345" s="2">
        <v>0.5189583333333333</v>
      </c>
      <c r="H45345">
        <v>20.75</v>
      </c>
      <c r="I45345">
        <v>20.75</v>
      </c>
      <c r="J45345" t="s">
        <v>18</v>
      </c>
      <c r="K45345" t="s">
        <v>23</v>
      </c>
      <c r="L45345" t="s">
        <v>47</v>
      </c>
      <c r="M45345" t="s">
        <v>48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t="str">
        <f t="shared" si="709"/>
        <v>December</v>
      </c>
      <c r="F45346" s="4">
        <v>42343</v>
      </c>
      <c r="G45346" s="2">
        <v>0.5189583333333333</v>
      </c>
      <c r="H45346">
        <v>12</v>
      </c>
      <c r="I45346">
        <v>12</v>
      </c>
      <c r="J45346" t="s">
        <v>13</v>
      </c>
      <c r="K45346" t="s">
        <v>19</v>
      </c>
      <c r="L45346" t="s">
        <v>90</v>
      </c>
      <c r="M45346" t="s">
        <v>91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t="str">
        <f t="shared" si="709"/>
        <v>December</v>
      </c>
      <c r="F45347" s="4">
        <v>42343</v>
      </c>
      <c r="G45347" s="2">
        <v>0.51936342592592599</v>
      </c>
      <c r="H45347">
        <v>20.75</v>
      </c>
      <c r="I45347">
        <v>20.75</v>
      </c>
      <c r="J45347" t="s">
        <v>18</v>
      </c>
      <c r="K45347" t="s">
        <v>23</v>
      </c>
      <c r="L45347" t="s">
        <v>38</v>
      </c>
      <c r="M45347" t="s">
        <v>39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t="str">
        <f t="shared" si="709"/>
        <v>December</v>
      </c>
      <c r="F45348" s="4">
        <v>42343</v>
      </c>
      <c r="G45348" s="2">
        <v>0.51936342592592599</v>
      </c>
      <c r="H45348">
        <v>14.75</v>
      </c>
      <c r="I45348">
        <v>14.75</v>
      </c>
      <c r="J45348" t="s">
        <v>30</v>
      </c>
      <c r="K45348" t="s">
        <v>19</v>
      </c>
      <c r="L45348" t="s">
        <v>27</v>
      </c>
      <c r="M45348" t="s">
        <v>28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t="str">
        <f t="shared" si="709"/>
        <v>December</v>
      </c>
      <c r="F45349" s="4">
        <v>42343</v>
      </c>
      <c r="G45349" s="2">
        <v>0.51936342592592599</v>
      </c>
      <c r="H45349">
        <v>12.75</v>
      </c>
      <c r="I45349">
        <v>12.75</v>
      </c>
      <c r="J45349" t="s">
        <v>13</v>
      </c>
      <c r="K45349" t="s">
        <v>23</v>
      </c>
      <c r="L45349" t="s">
        <v>24</v>
      </c>
      <c r="M45349" t="s">
        <v>25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t="str">
        <f t="shared" si="709"/>
        <v>December</v>
      </c>
      <c r="F45350" s="4">
        <v>42343</v>
      </c>
      <c r="G45350" s="2">
        <v>0.5210069444444444</v>
      </c>
      <c r="H45350">
        <v>12.75</v>
      </c>
      <c r="I45350">
        <v>12.75</v>
      </c>
      <c r="J45350" t="s">
        <v>13</v>
      </c>
      <c r="K45350" t="s">
        <v>23</v>
      </c>
      <c r="L45350" t="s">
        <v>38</v>
      </c>
      <c r="M45350" t="s">
        <v>39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t="str">
        <f t="shared" si="709"/>
        <v>December</v>
      </c>
      <c r="F45351" s="4">
        <v>42343</v>
      </c>
      <c r="G45351" s="2">
        <v>0.5210069444444444</v>
      </c>
      <c r="H45351">
        <v>20.5</v>
      </c>
      <c r="I45351">
        <v>20.5</v>
      </c>
      <c r="J45351" t="s">
        <v>18</v>
      </c>
      <c r="K45351" t="s">
        <v>14</v>
      </c>
      <c r="L45351" t="s">
        <v>63</v>
      </c>
      <c r="M45351" t="s">
        <v>64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t="str">
        <f t="shared" si="709"/>
        <v>December</v>
      </c>
      <c r="F45352" s="4">
        <v>42343</v>
      </c>
      <c r="G45352" s="2">
        <v>0.52476851851851858</v>
      </c>
      <c r="H45352">
        <v>17.95</v>
      </c>
      <c r="I45352">
        <v>17.95</v>
      </c>
      <c r="J45352" t="s">
        <v>18</v>
      </c>
      <c r="K45352" t="s">
        <v>19</v>
      </c>
      <c r="L45352" t="s">
        <v>27</v>
      </c>
      <c r="M45352" t="s">
        <v>28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t="str">
        <f t="shared" si="709"/>
        <v>December</v>
      </c>
      <c r="F45353" s="4">
        <v>42343</v>
      </c>
      <c r="G45353" s="2">
        <v>0.52857638888888892</v>
      </c>
      <c r="H45353">
        <v>12</v>
      </c>
      <c r="I45353">
        <v>24</v>
      </c>
      <c r="J45353" t="s">
        <v>13</v>
      </c>
      <c r="K45353" t="s">
        <v>14</v>
      </c>
      <c r="L45353" t="s">
        <v>15</v>
      </c>
      <c r="M45353" t="s">
        <v>16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t="str">
        <f t="shared" si="709"/>
        <v>December</v>
      </c>
      <c r="F45354" s="4">
        <v>42343</v>
      </c>
      <c r="G45354" s="2">
        <v>0.52857638888888892</v>
      </c>
      <c r="H45354">
        <v>20.75</v>
      </c>
      <c r="I45354">
        <v>20.75</v>
      </c>
      <c r="J45354" t="s">
        <v>18</v>
      </c>
      <c r="K45354" t="s">
        <v>23</v>
      </c>
      <c r="L45354" t="s">
        <v>57</v>
      </c>
      <c r="M45354" t="s">
        <v>58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t="str">
        <f t="shared" si="709"/>
        <v>December</v>
      </c>
      <c r="F45355" s="4">
        <v>42343</v>
      </c>
      <c r="G45355" s="2">
        <v>0.52857638888888892</v>
      </c>
      <c r="H45355">
        <v>20.5</v>
      </c>
      <c r="I45355">
        <v>20.5</v>
      </c>
      <c r="J45355" t="s">
        <v>18</v>
      </c>
      <c r="K45355" t="s">
        <v>14</v>
      </c>
      <c r="L45355" t="s">
        <v>31</v>
      </c>
      <c r="M45355" t="s">
        <v>32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t="str">
        <f t="shared" si="709"/>
        <v>December</v>
      </c>
      <c r="F45356" s="4">
        <v>42343</v>
      </c>
      <c r="G45356" s="2">
        <v>0.53997685185185185</v>
      </c>
      <c r="H45356">
        <v>20.75</v>
      </c>
      <c r="I45356">
        <v>20.75</v>
      </c>
      <c r="J45356" t="s">
        <v>18</v>
      </c>
      <c r="K45356" t="s">
        <v>23</v>
      </c>
      <c r="L45356" t="s">
        <v>47</v>
      </c>
      <c r="M45356" t="s">
        <v>48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t="str">
        <f t="shared" si="709"/>
        <v>December</v>
      </c>
      <c r="F45357" s="4">
        <v>42343</v>
      </c>
      <c r="G45357" s="2">
        <v>0.54894675925925929</v>
      </c>
      <c r="H45357">
        <v>20.25</v>
      </c>
      <c r="I45357">
        <v>20.25</v>
      </c>
      <c r="J45357" t="s">
        <v>18</v>
      </c>
      <c r="K45357" t="s">
        <v>19</v>
      </c>
      <c r="L45357" t="s">
        <v>147</v>
      </c>
      <c r="M45357" t="s">
        <v>148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t="str">
        <f t="shared" si="709"/>
        <v>December</v>
      </c>
      <c r="F45358" s="4">
        <v>42343</v>
      </c>
      <c r="G45358" s="2">
        <v>0.56100694444444443</v>
      </c>
      <c r="H45358">
        <v>16</v>
      </c>
      <c r="I45358">
        <v>16</v>
      </c>
      <c r="J45358" t="s">
        <v>30</v>
      </c>
      <c r="K45358" t="s">
        <v>14</v>
      </c>
      <c r="L45358" t="s">
        <v>31</v>
      </c>
      <c r="M45358" t="s">
        <v>32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t="str">
        <f t="shared" si="709"/>
        <v>December</v>
      </c>
      <c r="F45359" s="4">
        <v>42343</v>
      </c>
      <c r="G45359" s="2">
        <v>0.56100694444444443</v>
      </c>
      <c r="H45359">
        <v>12</v>
      </c>
      <c r="I45359">
        <v>12</v>
      </c>
      <c r="J45359" t="s">
        <v>13</v>
      </c>
      <c r="K45359" t="s">
        <v>14</v>
      </c>
      <c r="L45359" t="s">
        <v>31</v>
      </c>
      <c r="M45359" t="s">
        <v>32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t="str">
        <f t="shared" si="709"/>
        <v>December</v>
      </c>
      <c r="F45360" s="4">
        <v>42343</v>
      </c>
      <c r="G45360" s="2">
        <v>0.56100694444444443</v>
      </c>
      <c r="H45360">
        <v>17.95</v>
      </c>
      <c r="I45360">
        <v>17.95</v>
      </c>
      <c r="J45360" t="s">
        <v>18</v>
      </c>
      <c r="K45360" t="s">
        <v>19</v>
      </c>
      <c r="L45360" t="s">
        <v>27</v>
      </c>
      <c r="M45360" t="s">
        <v>28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t="str">
        <f t="shared" si="709"/>
        <v>December</v>
      </c>
      <c r="F45361" s="4">
        <v>42343</v>
      </c>
      <c r="G45361" s="2">
        <v>0.56100694444444443</v>
      </c>
      <c r="H45361">
        <v>20.25</v>
      </c>
      <c r="I45361">
        <v>20.25</v>
      </c>
      <c r="J45361" t="s">
        <v>18</v>
      </c>
      <c r="K45361" t="s">
        <v>19</v>
      </c>
      <c r="L45361" t="s">
        <v>51</v>
      </c>
      <c r="M45361" t="s">
        <v>52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t="str">
        <f t="shared" si="709"/>
        <v>December</v>
      </c>
      <c r="F45362" s="4">
        <v>42343</v>
      </c>
      <c r="G45362" s="2">
        <v>0.56100694444444443</v>
      </c>
      <c r="H45362">
        <v>16</v>
      </c>
      <c r="I45362">
        <v>16</v>
      </c>
      <c r="J45362" t="s">
        <v>30</v>
      </c>
      <c r="K45362" t="s">
        <v>19</v>
      </c>
      <c r="L45362" t="s">
        <v>51</v>
      </c>
      <c r="M45362" t="s">
        <v>52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t="str">
        <f t="shared" si="709"/>
        <v>December</v>
      </c>
      <c r="F45363" s="4">
        <v>42343</v>
      </c>
      <c r="G45363" s="2">
        <v>0.56100694444444443</v>
      </c>
      <c r="H45363">
        <v>16</v>
      </c>
      <c r="I45363">
        <v>16</v>
      </c>
      <c r="J45363" t="s">
        <v>30</v>
      </c>
      <c r="K45363" t="s">
        <v>14</v>
      </c>
      <c r="L45363" t="s">
        <v>87</v>
      </c>
      <c r="M45363" t="s">
        <v>88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t="str">
        <f t="shared" si="709"/>
        <v>December</v>
      </c>
      <c r="F45364" s="4">
        <v>42343</v>
      </c>
      <c r="G45364" s="2">
        <v>0.56100694444444443</v>
      </c>
      <c r="H45364">
        <v>12</v>
      </c>
      <c r="I45364">
        <v>12</v>
      </c>
      <c r="J45364" t="s">
        <v>13</v>
      </c>
      <c r="K45364" t="s">
        <v>14</v>
      </c>
      <c r="L45364" t="s">
        <v>87</v>
      </c>
      <c r="M45364" t="s">
        <v>88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t="str">
        <f t="shared" si="709"/>
        <v>December</v>
      </c>
      <c r="F45365" s="4">
        <v>42343</v>
      </c>
      <c r="G45365" s="2">
        <v>0.56100694444444443</v>
      </c>
      <c r="H45365">
        <v>12.25</v>
      </c>
      <c r="I45365">
        <v>24.5</v>
      </c>
      <c r="J45365" t="s">
        <v>13</v>
      </c>
      <c r="K45365" t="s">
        <v>34</v>
      </c>
      <c r="L45365" t="s">
        <v>68</v>
      </c>
      <c r="M45365" t="s">
        <v>69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t="str">
        <f t="shared" si="709"/>
        <v>December</v>
      </c>
      <c r="F45366" s="4">
        <v>42343</v>
      </c>
      <c r="G45366" s="2">
        <v>0.56100694444444443</v>
      </c>
      <c r="H45366">
        <v>12.75</v>
      </c>
      <c r="I45366">
        <v>12.75</v>
      </c>
      <c r="J45366" t="s">
        <v>13</v>
      </c>
      <c r="K45366" t="s">
        <v>23</v>
      </c>
      <c r="L45366" t="s">
        <v>47</v>
      </c>
      <c r="M45366" t="s">
        <v>48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t="str">
        <f t="shared" si="709"/>
        <v>December</v>
      </c>
      <c r="F45367" s="4">
        <v>42343</v>
      </c>
      <c r="G45367" s="2">
        <v>0.56100694444444443</v>
      </c>
      <c r="H45367">
        <v>16</v>
      </c>
      <c r="I45367">
        <v>16</v>
      </c>
      <c r="J45367" t="s">
        <v>30</v>
      </c>
      <c r="K45367" t="s">
        <v>19</v>
      </c>
      <c r="L45367" t="s">
        <v>90</v>
      </c>
      <c r="M45367" t="s">
        <v>91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t="str">
        <f t="shared" si="709"/>
        <v>December</v>
      </c>
      <c r="F45368" s="4">
        <v>42343</v>
      </c>
      <c r="G45368" s="2">
        <v>0.56100694444444443</v>
      </c>
      <c r="H45368">
        <v>16.5</v>
      </c>
      <c r="I45368">
        <v>16.5</v>
      </c>
      <c r="J45368" t="s">
        <v>30</v>
      </c>
      <c r="K45368" t="s">
        <v>34</v>
      </c>
      <c r="L45368" t="s">
        <v>138</v>
      </c>
      <c r="M45368" t="s">
        <v>139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t="str">
        <f t="shared" si="709"/>
        <v>December</v>
      </c>
      <c r="F45369" s="4">
        <v>42343</v>
      </c>
      <c r="G45369" s="2">
        <v>0.56100694444444443</v>
      </c>
      <c r="H45369">
        <v>12.5</v>
      </c>
      <c r="I45369">
        <v>12.5</v>
      </c>
      <c r="J45369" t="s">
        <v>13</v>
      </c>
      <c r="K45369" t="s">
        <v>34</v>
      </c>
      <c r="L45369" t="s">
        <v>138</v>
      </c>
      <c r="M45369" t="s">
        <v>139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t="str">
        <f t="shared" si="709"/>
        <v>December</v>
      </c>
      <c r="F45370" s="4">
        <v>42343</v>
      </c>
      <c r="G45370" s="2">
        <v>0.56100694444444443</v>
      </c>
      <c r="H45370">
        <v>16</v>
      </c>
      <c r="I45370">
        <v>16</v>
      </c>
      <c r="J45370" t="s">
        <v>30</v>
      </c>
      <c r="K45370" t="s">
        <v>19</v>
      </c>
      <c r="L45370" t="s">
        <v>78</v>
      </c>
      <c r="M45370" t="s">
        <v>79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t="str">
        <f t="shared" si="709"/>
        <v>December</v>
      </c>
      <c r="F45371" s="4">
        <v>42343</v>
      </c>
      <c r="G45371" s="2">
        <v>0.56119212962962961</v>
      </c>
      <c r="H45371">
        <v>10.5</v>
      </c>
      <c r="I45371">
        <v>10.5</v>
      </c>
      <c r="J45371" t="s">
        <v>13</v>
      </c>
      <c r="K45371" t="s">
        <v>14</v>
      </c>
      <c r="L45371" t="s">
        <v>44</v>
      </c>
      <c r="M45371" t="s">
        <v>45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t="str">
        <f t="shared" si="709"/>
        <v>December</v>
      </c>
      <c r="F45372" s="4">
        <v>42343</v>
      </c>
      <c r="G45372" s="2">
        <v>0.56119212962962961</v>
      </c>
      <c r="H45372">
        <v>16</v>
      </c>
      <c r="I45372">
        <v>16</v>
      </c>
      <c r="J45372" t="s">
        <v>30</v>
      </c>
      <c r="K45372" t="s">
        <v>19</v>
      </c>
      <c r="L45372" t="s">
        <v>147</v>
      </c>
      <c r="M45372" t="s">
        <v>148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t="str">
        <f t="shared" si="709"/>
        <v>December</v>
      </c>
      <c r="F45373" s="4">
        <v>42343</v>
      </c>
      <c r="G45373" s="2">
        <v>0.56119212962962961</v>
      </c>
      <c r="H45373">
        <v>16</v>
      </c>
      <c r="I45373">
        <v>16</v>
      </c>
      <c r="J45373" t="s">
        <v>30</v>
      </c>
      <c r="K45373" t="s">
        <v>19</v>
      </c>
      <c r="L45373" t="s">
        <v>51</v>
      </c>
      <c r="M45373" t="s">
        <v>52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t="str">
        <f t="shared" si="709"/>
        <v>December</v>
      </c>
      <c r="F45374" s="4">
        <v>42343</v>
      </c>
      <c r="G45374" s="2">
        <v>0.56623842592592599</v>
      </c>
      <c r="H45374">
        <v>16</v>
      </c>
      <c r="I45374">
        <v>16</v>
      </c>
      <c r="J45374" t="s">
        <v>30</v>
      </c>
      <c r="K45374" t="s">
        <v>19</v>
      </c>
      <c r="L45374" t="s">
        <v>51</v>
      </c>
      <c r="M45374" t="s">
        <v>52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t="str">
        <f t="shared" si="709"/>
        <v>December</v>
      </c>
      <c r="F45375" s="4">
        <v>42343</v>
      </c>
      <c r="G45375" s="2">
        <v>0.58501157407407411</v>
      </c>
      <c r="H45375">
        <v>12</v>
      </c>
      <c r="I45375">
        <v>12</v>
      </c>
      <c r="J45375" t="s">
        <v>13</v>
      </c>
      <c r="K45375" t="s">
        <v>19</v>
      </c>
      <c r="L45375" t="s">
        <v>84</v>
      </c>
      <c r="M45375" t="s">
        <v>85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t="str">
        <f t="shared" si="709"/>
        <v>December</v>
      </c>
      <c r="F45376" s="4">
        <v>42343</v>
      </c>
      <c r="G45376" s="2">
        <v>0.58501157407407411</v>
      </c>
      <c r="H45376">
        <v>9.75</v>
      </c>
      <c r="I45376">
        <v>9.75</v>
      </c>
      <c r="J45376" t="s">
        <v>13</v>
      </c>
      <c r="K45376" t="s">
        <v>14</v>
      </c>
      <c r="L45376" t="s">
        <v>41</v>
      </c>
      <c r="M45376" t="s">
        <v>42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t="str">
        <f t="shared" si="709"/>
        <v>December</v>
      </c>
      <c r="F45377" s="4">
        <v>42343</v>
      </c>
      <c r="G45377" s="2">
        <v>0.58501157407407411</v>
      </c>
      <c r="H45377">
        <v>12.5</v>
      </c>
      <c r="I45377">
        <v>12.5</v>
      </c>
      <c r="J45377" t="s">
        <v>13</v>
      </c>
      <c r="K45377" t="s">
        <v>34</v>
      </c>
      <c r="L45377" t="s">
        <v>35</v>
      </c>
      <c r="M45377" t="s">
        <v>36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t="str">
        <f t="shared" ref="E45378:E45441" si="710">TEXT(F45378,"mmmm")</f>
        <v>December</v>
      </c>
      <c r="F45378" s="4">
        <v>42343</v>
      </c>
      <c r="G45378" s="2">
        <v>0.60438657407407403</v>
      </c>
      <c r="H45378">
        <v>16.75</v>
      </c>
      <c r="I45378">
        <v>16.75</v>
      </c>
      <c r="J45378" t="s">
        <v>30</v>
      </c>
      <c r="K45378" t="s">
        <v>23</v>
      </c>
      <c r="L45378" t="s">
        <v>57</v>
      </c>
      <c r="M45378" t="s">
        <v>58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t="str">
        <f t="shared" si="710"/>
        <v>December</v>
      </c>
      <c r="F45379" s="4">
        <v>42343</v>
      </c>
      <c r="G45379" s="2">
        <v>0.60438657407407403</v>
      </c>
      <c r="H45379">
        <v>20.25</v>
      </c>
      <c r="I45379">
        <v>20.25</v>
      </c>
      <c r="J45379" t="s">
        <v>18</v>
      </c>
      <c r="K45379" t="s">
        <v>19</v>
      </c>
      <c r="L45379" t="s">
        <v>51</v>
      </c>
      <c r="M45379" t="s">
        <v>52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t="str">
        <f t="shared" si="710"/>
        <v>December</v>
      </c>
      <c r="F45380" s="4">
        <v>42343</v>
      </c>
      <c r="G45380" s="2">
        <v>0.60438657407407403</v>
      </c>
      <c r="H45380">
        <v>16</v>
      </c>
      <c r="I45380">
        <v>16</v>
      </c>
      <c r="J45380" t="s">
        <v>30</v>
      </c>
      <c r="K45380" t="s">
        <v>19</v>
      </c>
      <c r="L45380" t="s">
        <v>51</v>
      </c>
      <c r="M45380" t="s">
        <v>52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t="str">
        <f t="shared" si="710"/>
        <v>December</v>
      </c>
      <c r="F45381" s="4">
        <v>42343</v>
      </c>
      <c r="G45381" s="2">
        <v>0.60438657407407403</v>
      </c>
      <c r="H45381">
        <v>20.75</v>
      </c>
      <c r="I45381">
        <v>20.75</v>
      </c>
      <c r="J45381" t="s">
        <v>18</v>
      </c>
      <c r="K45381" t="s">
        <v>23</v>
      </c>
      <c r="L45381" t="s">
        <v>24</v>
      </c>
      <c r="M45381" t="s">
        <v>25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t="str">
        <f t="shared" si="710"/>
        <v>December</v>
      </c>
      <c r="F45382" s="4">
        <v>42343</v>
      </c>
      <c r="G45382" s="2">
        <v>0.61318287037037034</v>
      </c>
      <c r="H45382">
        <v>16.75</v>
      </c>
      <c r="I45382">
        <v>16.75</v>
      </c>
      <c r="J45382" t="s">
        <v>30</v>
      </c>
      <c r="K45382" t="s">
        <v>23</v>
      </c>
      <c r="L45382" t="s">
        <v>72</v>
      </c>
      <c r="M45382" t="s">
        <v>73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t="str">
        <f t="shared" si="710"/>
        <v>December</v>
      </c>
      <c r="F45383" s="4">
        <v>42343</v>
      </c>
      <c r="G45383" s="2">
        <v>0.61318287037037034</v>
      </c>
      <c r="H45383">
        <v>20.25</v>
      </c>
      <c r="I45383">
        <v>20.25</v>
      </c>
      <c r="J45383" t="s">
        <v>18</v>
      </c>
      <c r="K45383" t="s">
        <v>19</v>
      </c>
      <c r="L45383" t="s">
        <v>51</v>
      </c>
      <c r="M45383" t="s">
        <v>52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t="str">
        <f t="shared" si="710"/>
        <v>December</v>
      </c>
      <c r="F45384" s="4">
        <v>42343</v>
      </c>
      <c r="G45384" s="2">
        <v>0.61318287037037034</v>
      </c>
      <c r="H45384">
        <v>12.5</v>
      </c>
      <c r="I45384">
        <v>12.5</v>
      </c>
      <c r="J45384" t="s">
        <v>13</v>
      </c>
      <c r="K45384" t="s">
        <v>34</v>
      </c>
      <c r="L45384" t="s">
        <v>138</v>
      </c>
      <c r="M45384" t="s">
        <v>139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t="str">
        <f t="shared" si="710"/>
        <v>December</v>
      </c>
      <c r="F45385" s="4">
        <v>42343</v>
      </c>
      <c r="G45385" s="2">
        <v>0.61542824074074076</v>
      </c>
      <c r="H45385">
        <v>12.25</v>
      </c>
      <c r="I45385">
        <v>12.25</v>
      </c>
      <c r="J45385" t="s">
        <v>13</v>
      </c>
      <c r="K45385" t="s">
        <v>34</v>
      </c>
      <c r="L45385" t="s">
        <v>68</v>
      </c>
      <c r="M45385" t="s">
        <v>69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t="str">
        <f t="shared" si="710"/>
        <v>December</v>
      </c>
      <c r="F45386" s="4">
        <v>42343</v>
      </c>
      <c r="G45386" s="2">
        <v>0.61907407407407411</v>
      </c>
      <c r="H45386">
        <v>18.5</v>
      </c>
      <c r="I45386">
        <v>18.5</v>
      </c>
      <c r="J45386" t="s">
        <v>18</v>
      </c>
      <c r="K45386" t="s">
        <v>19</v>
      </c>
      <c r="L45386" t="s">
        <v>20</v>
      </c>
      <c r="M45386" t="s">
        <v>21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t="str">
        <f t="shared" si="710"/>
        <v>December</v>
      </c>
      <c r="F45387" s="4">
        <v>42343</v>
      </c>
      <c r="G45387" s="2">
        <v>0.61907407407407411</v>
      </c>
      <c r="H45387">
        <v>15.25</v>
      </c>
      <c r="I45387">
        <v>15.25</v>
      </c>
      <c r="J45387" t="s">
        <v>18</v>
      </c>
      <c r="K45387" t="s">
        <v>14</v>
      </c>
      <c r="L45387" t="s">
        <v>41</v>
      </c>
      <c r="M45387" t="s">
        <v>42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t="str">
        <f t="shared" si="710"/>
        <v>December</v>
      </c>
      <c r="F45388" s="4">
        <v>42343</v>
      </c>
      <c r="G45388" s="2">
        <v>0.61907407407407411</v>
      </c>
      <c r="H45388">
        <v>16</v>
      </c>
      <c r="I45388">
        <v>16</v>
      </c>
      <c r="J45388" t="s">
        <v>30</v>
      </c>
      <c r="K45388" t="s">
        <v>19</v>
      </c>
      <c r="L45388" t="s">
        <v>90</v>
      </c>
      <c r="M45388" t="s">
        <v>91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t="str">
        <f t="shared" si="710"/>
        <v>December</v>
      </c>
      <c r="F45389" s="4">
        <v>42343</v>
      </c>
      <c r="G45389" s="2">
        <v>0.62677083333333339</v>
      </c>
      <c r="H45389">
        <v>20.25</v>
      </c>
      <c r="I45389">
        <v>20.25</v>
      </c>
      <c r="J45389" t="s">
        <v>18</v>
      </c>
      <c r="K45389" t="s">
        <v>34</v>
      </c>
      <c r="L45389" t="s">
        <v>68</v>
      </c>
      <c r="M45389" t="s">
        <v>69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t="str">
        <f t="shared" si="710"/>
        <v>December</v>
      </c>
      <c r="F45390" s="4">
        <v>42343</v>
      </c>
      <c r="G45390" s="2">
        <v>0.62677083333333339</v>
      </c>
      <c r="H45390">
        <v>16.5</v>
      </c>
      <c r="I45390">
        <v>16.5</v>
      </c>
      <c r="J45390" t="s">
        <v>30</v>
      </c>
      <c r="K45390" t="s">
        <v>34</v>
      </c>
      <c r="L45390" t="s">
        <v>35</v>
      </c>
      <c r="M45390" t="s">
        <v>36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t="str">
        <f t="shared" si="710"/>
        <v>December</v>
      </c>
      <c r="F45391" s="4">
        <v>42343</v>
      </c>
      <c r="G45391" s="2">
        <v>0.62677083333333339</v>
      </c>
      <c r="H45391">
        <v>12.5</v>
      </c>
      <c r="I45391">
        <v>12.5</v>
      </c>
      <c r="J45391" t="s">
        <v>13</v>
      </c>
      <c r="K45391" t="s">
        <v>34</v>
      </c>
      <c r="L45391" t="s">
        <v>35</v>
      </c>
      <c r="M45391" t="s">
        <v>36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t="str">
        <f t="shared" si="710"/>
        <v>December</v>
      </c>
      <c r="F45392" s="4">
        <v>42343</v>
      </c>
      <c r="G45392" s="2">
        <v>0.62677083333333339</v>
      </c>
      <c r="H45392">
        <v>20.75</v>
      </c>
      <c r="I45392">
        <v>20.75</v>
      </c>
      <c r="J45392" t="s">
        <v>18</v>
      </c>
      <c r="K45392" t="s">
        <v>23</v>
      </c>
      <c r="L45392" t="s">
        <v>24</v>
      </c>
      <c r="M45392" t="s">
        <v>25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t="str">
        <f t="shared" si="710"/>
        <v>December</v>
      </c>
      <c r="F45393" s="4">
        <v>42343</v>
      </c>
      <c r="G45393" s="2">
        <v>0.63591435185185186</v>
      </c>
      <c r="H45393">
        <v>16</v>
      </c>
      <c r="I45393">
        <v>16</v>
      </c>
      <c r="J45393" t="s">
        <v>30</v>
      </c>
      <c r="K45393" t="s">
        <v>19</v>
      </c>
      <c r="L45393" t="s">
        <v>51</v>
      </c>
      <c r="M45393" t="s">
        <v>52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t="str">
        <f t="shared" si="710"/>
        <v>December</v>
      </c>
      <c r="F45394" s="4">
        <v>42343</v>
      </c>
      <c r="G45394" s="2">
        <v>0.65305555555555561</v>
      </c>
      <c r="H45394">
        <v>20.5</v>
      </c>
      <c r="I45394">
        <v>20.5</v>
      </c>
      <c r="J45394" t="s">
        <v>18</v>
      </c>
      <c r="K45394" t="s">
        <v>14</v>
      </c>
      <c r="L45394" t="s">
        <v>31</v>
      </c>
      <c r="M45394" t="s">
        <v>32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t="str">
        <f t="shared" si="710"/>
        <v>December</v>
      </c>
      <c r="F45395" s="4">
        <v>42343</v>
      </c>
      <c r="G45395" s="2">
        <v>0.65305555555555561</v>
      </c>
      <c r="H45395">
        <v>17.95</v>
      </c>
      <c r="I45395">
        <v>17.95</v>
      </c>
      <c r="J45395" t="s">
        <v>18</v>
      </c>
      <c r="K45395" t="s">
        <v>19</v>
      </c>
      <c r="L45395" t="s">
        <v>27</v>
      </c>
      <c r="M45395" t="s">
        <v>28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t="str">
        <f t="shared" si="710"/>
        <v>December</v>
      </c>
      <c r="F45396" s="4">
        <v>42343</v>
      </c>
      <c r="G45396" s="2">
        <v>0.65305555555555561</v>
      </c>
      <c r="H45396">
        <v>13.25</v>
      </c>
      <c r="I45396">
        <v>13.25</v>
      </c>
      <c r="J45396" t="s">
        <v>30</v>
      </c>
      <c r="K45396" t="s">
        <v>14</v>
      </c>
      <c r="L45396" t="s">
        <v>44</v>
      </c>
      <c r="M45396" t="s">
        <v>45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t="str">
        <f t="shared" si="710"/>
        <v>December</v>
      </c>
      <c r="F45397" s="4">
        <v>42343</v>
      </c>
      <c r="G45397" s="2">
        <v>0.65305555555555561</v>
      </c>
      <c r="H45397">
        <v>20.75</v>
      </c>
      <c r="I45397">
        <v>20.75</v>
      </c>
      <c r="J45397" t="s">
        <v>18</v>
      </c>
      <c r="K45397" t="s">
        <v>23</v>
      </c>
      <c r="L45397" t="s">
        <v>24</v>
      </c>
      <c r="M45397" t="s">
        <v>25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t="str">
        <f t="shared" si="710"/>
        <v>December</v>
      </c>
      <c r="F45398" s="4">
        <v>42343</v>
      </c>
      <c r="G45398" s="2">
        <v>0.65315972222222218</v>
      </c>
      <c r="H45398">
        <v>20.25</v>
      </c>
      <c r="I45398">
        <v>20.25</v>
      </c>
      <c r="J45398" t="s">
        <v>18</v>
      </c>
      <c r="K45398" t="s">
        <v>19</v>
      </c>
      <c r="L45398" t="s">
        <v>90</v>
      </c>
      <c r="M45398" t="s">
        <v>91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t="str">
        <f t="shared" si="710"/>
        <v>December</v>
      </c>
      <c r="F45399" s="4">
        <v>42343</v>
      </c>
      <c r="G45399" s="2">
        <v>0.66012731481481479</v>
      </c>
      <c r="H45399">
        <v>17.95</v>
      </c>
      <c r="I45399">
        <v>17.95</v>
      </c>
      <c r="J45399" t="s">
        <v>18</v>
      </c>
      <c r="K45399" t="s">
        <v>19</v>
      </c>
      <c r="L45399" t="s">
        <v>27</v>
      </c>
      <c r="M45399" t="s">
        <v>28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t="str">
        <f t="shared" si="710"/>
        <v>December</v>
      </c>
      <c r="F45400" s="4">
        <v>42343</v>
      </c>
      <c r="G45400" s="2">
        <v>0.66012731481481479</v>
      </c>
      <c r="H45400">
        <v>20.25</v>
      </c>
      <c r="I45400">
        <v>20.25</v>
      </c>
      <c r="J45400" t="s">
        <v>18</v>
      </c>
      <c r="K45400" t="s">
        <v>19</v>
      </c>
      <c r="L45400" t="s">
        <v>78</v>
      </c>
      <c r="M45400" t="s">
        <v>79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t="str">
        <f t="shared" si="710"/>
        <v>December</v>
      </c>
      <c r="F45401" s="4">
        <v>42343</v>
      </c>
      <c r="G45401" s="2">
        <v>0.66601851851851845</v>
      </c>
      <c r="H45401">
        <v>9.75</v>
      </c>
      <c r="I45401">
        <v>9.75</v>
      </c>
      <c r="J45401" t="s">
        <v>13</v>
      </c>
      <c r="K45401" t="s">
        <v>14</v>
      </c>
      <c r="L45401" t="s">
        <v>41</v>
      </c>
      <c r="M45401" t="s">
        <v>42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t="str">
        <f t="shared" si="710"/>
        <v>December</v>
      </c>
      <c r="F45402" s="4">
        <v>42343</v>
      </c>
      <c r="G45402" s="2">
        <v>0.66601851851851845</v>
      </c>
      <c r="H45402">
        <v>20.75</v>
      </c>
      <c r="I45402">
        <v>20.75</v>
      </c>
      <c r="J45402" t="s">
        <v>18</v>
      </c>
      <c r="K45402" t="s">
        <v>34</v>
      </c>
      <c r="L45402" t="s">
        <v>102</v>
      </c>
      <c r="M45402" t="s">
        <v>103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t="str">
        <f t="shared" si="710"/>
        <v>December</v>
      </c>
      <c r="F45403" s="4">
        <v>42343</v>
      </c>
      <c r="G45403" s="2">
        <v>0.66601851851851845</v>
      </c>
      <c r="H45403">
        <v>20.75</v>
      </c>
      <c r="I45403">
        <v>20.75</v>
      </c>
      <c r="J45403" t="s">
        <v>18</v>
      </c>
      <c r="K45403" t="s">
        <v>34</v>
      </c>
      <c r="L45403" t="s">
        <v>35</v>
      </c>
      <c r="M45403" t="s">
        <v>36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t="str">
        <f t="shared" si="710"/>
        <v>December</v>
      </c>
      <c r="F45404" s="4">
        <v>42343</v>
      </c>
      <c r="G45404" s="2">
        <v>0.66601851851851845</v>
      </c>
      <c r="H45404">
        <v>20.75</v>
      </c>
      <c r="I45404">
        <v>20.75</v>
      </c>
      <c r="J45404" t="s">
        <v>18</v>
      </c>
      <c r="K45404" t="s">
        <v>19</v>
      </c>
      <c r="L45404" t="s">
        <v>131</v>
      </c>
      <c r="M45404" t="s">
        <v>132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t="str">
        <f t="shared" si="710"/>
        <v>December</v>
      </c>
      <c r="F45405" s="4">
        <v>42343</v>
      </c>
      <c r="G45405" s="2">
        <v>0.67622685185185183</v>
      </c>
      <c r="H45405">
        <v>20.75</v>
      </c>
      <c r="I45405">
        <v>20.75</v>
      </c>
      <c r="J45405" t="s">
        <v>18</v>
      </c>
      <c r="K45405" t="s">
        <v>23</v>
      </c>
      <c r="L45405" t="s">
        <v>38</v>
      </c>
      <c r="M45405" t="s">
        <v>39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t="str">
        <f t="shared" si="710"/>
        <v>December</v>
      </c>
      <c r="F45406" s="4">
        <v>42343</v>
      </c>
      <c r="G45406" s="2">
        <v>0.67622685185185183</v>
      </c>
      <c r="H45406">
        <v>12.75</v>
      </c>
      <c r="I45406">
        <v>12.75</v>
      </c>
      <c r="J45406" t="s">
        <v>13</v>
      </c>
      <c r="K45406" t="s">
        <v>23</v>
      </c>
      <c r="L45406" t="s">
        <v>47</v>
      </c>
      <c r="M45406" t="s">
        <v>48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t="str">
        <f t="shared" si="710"/>
        <v>December</v>
      </c>
      <c r="F45407" s="4">
        <v>42343</v>
      </c>
      <c r="G45407" s="2">
        <v>0.67622685185185183</v>
      </c>
      <c r="H45407">
        <v>16</v>
      </c>
      <c r="I45407">
        <v>16</v>
      </c>
      <c r="J45407" t="s">
        <v>30</v>
      </c>
      <c r="K45407" t="s">
        <v>14</v>
      </c>
      <c r="L45407" t="s">
        <v>99</v>
      </c>
      <c r="M45407" t="s">
        <v>100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t="str">
        <f t="shared" si="710"/>
        <v>December</v>
      </c>
      <c r="F45408" s="4">
        <v>42343</v>
      </c>
      <c r="G45408" s="2">
        <v>0.67622685185185183</v>
      </c>
      <c r="H45408">
        <v>12</v>
      </c>
      <c r="I45408">
        <v>12</v>
      </c>
      <c r="J45408" t="s">
        <v>13</v>
      </c>
      <c r="K45408" t="s">
        <v>19</v>
      </c>
      <c r="L45408" t="s">
        <v>78</v>
      </c>
      <c r="M45408" t="s">
        <v>79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t="str">
        <f t="shared" si="710"/>
        <v>December</v>
      </c>
      <c r="F45409" s="4">
        <v>42343</v>
      </c>
      <c r="G45409" s="2">
        <v>0.68715277777777783</v>
      </c>
      <c r="H45409">
        <v>15.25</v>
      </c>
      <c r="I45409">
        <v>15.25</v>
      </c>
      <c r="J45409" t="s">
        <v>18</v>
      </c>
      <c r="K45409" t="s">
        <v>14</v>
      </c>
      <c r="L45409" t="s">
        <v>41</v>
      </c>
      <c r="M45409" t="s">
        <v>42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t="str">
        <f t="shared" si="710"/>
        <v>December</v>
      </c>
      <c r="F45410" s="4">
        <v>42343</v>
      </c>
      <c r="G45410" s="2">
        <v>0.69410879629629629</v>
      </c>
      <c r="H45410">
        <v>16.5</v>
      </c>
      <c r="I45410">
        <v>16.5</v>
      </c>
      <c r="J45410" t="s">
        <v>30</v>
      </c>
      <c r="K45410" t="s">
        <v>34</v>
      </c>
      <c r="L45410" t="s">
        <v>54</v>
      </c>
      <c r="M45410" t="s">
        <v>55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t="str">
        <f t="shared" si="710"/>
        <v>December</v>
      </c>
      <c r="F45411" s="4">
        <v>42343</v>
      </c>
      <c r="G45411" s="2">
        <v>0.69410879629629629</v>
      </c>
      <c r="H45411">
        <v>12.5</v>
      </c>
      <c r="I45411">
        <v>12.5</v>
      </c>
      <c r="J45411" t="s">
        <v>13</v>
      </c>
      <c r="K45411" t="s">
        <v>34</v>
      </c>
      <c r="L45411" t="s">
        <v>75</v>
      </c>
      <c r="M45411" t="s">
        <v>76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t="str">
        <f t="shared" si="710"/>
        <v>December</v>
      </c>
      <c r="F45412" s="4">
        <v>42343</v>
      </c>
      <c r="G45412" s="2">
        <v>0.70798611111111109</v>
      </c>
      <c r="H45412">
        <v>16.75</v>
      </c>
      <c r="I45412">
        <v>16.75</v>
      </c>
      <c r="J45412" t="s">
        <v>30</v>
      </c>
      <c r="K45412" t="s">
        <v>23</v>
      </c>
      <c r="L45412" t="s">
        <v>72</v>
      </c>
      <c r="M45412" t="s">
        <v>73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t="str">
        <f t="shared" si="710"/>
        <v>December</v>
      </c>
      <c r="F45413" s="4">
        <v>42343</v>
      </c>
      <c r="G45413" s="2">
        <v>0.70798611111111109</v>
      </c>
      <c r="H45413">
        <v>16.5</v>
      </c>
      <c r="I45413">
        <v>16.5</v>
      </c>
      <c r="J45413" t="s">
        <v>18</v>
      </c>
      <c r="K45413" t="s">
        <v>14</v>
      </c>
      <c r="L45413" t="s">
        <v>44</v>
      </c>
      <c r="M45413" t="s">
        <v>45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t="str">
        <f t="shared" si="710"/>
        <v>December</v>
      </c>
      <c r="F45414" s="4">
        <v>42343</v>
      </c>
      <c r="G45414" s="2">
        <v>0.70798611111111109</v>
      </c>
      <c r="H45414">
        <v>20.5</v>
      </c>
      <c r="I45414">
        <v>20.5</v>
      </c>
      <c r="J45414" t="s">
        <v>18</v>
      </c>
      <c r="K45414" t="s">
        <v>14</v>
      </c>
      <c r="L45414" t="s">
        <v>63</v>
      </c>
      <c r="M45414" t="s">
        <v>64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t="str">
        <f t="shared" si="710"/>
        <v>December</v>
      </c>
      <c r="F45415" s="4">
        <v>42343</v>
      </c>
      <c r="G45415" s="2">
        <v>0.70798611111111109</v>
      </c>
      <c r="H45415">
        <v>20.75</v>
      </c>
      <c r="I45415">
        <v>20.75</v>
      </c>
      <c r="J45415" t="s">
        <v>18</v>
      </c>
      <c r="K45415" t="s">
        <v>34</v>
      </c>
      <c r="L45415" t="s">
        <v>35</v>
      </c>
      <c r="M45415" t="s">
        <v>36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t="str">
        <f t="shared" si="710"/>
        <v>December</v>
      </c>
      <c r="F45416" s="4">
        <v>42343</v>
      </c>
      <c r="G45416" s="2">
        <v>0.72210648148148149</v>
      </c>
      <c r="H45416">
        <v>20.75</v>
      </c>
      <c r="I45416">
        <v>20.75</v>
      </c>
      <c r="J45416" t="s">
        <v>18</v>
      </c>
      <c r="K45416" t="s">
        <v>23</v>
      </c>
      <c r="L45416" t="s">
        <v>24</v>
      </c>
      <c r="M45416" t="s">
        <v>25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t="str">
        <f t="shared" si="710"/>
        <v>December</v>
      </c>
      <c r="F45417" s="4">
        <v>42343</v>
      </c>
      <c r="G45417" s="2">
        <v>0.73613425925925924</v>
      </c>
      <c r="H45417">
        <v>16.75</v>
      </c>
      <c r="I45417">
        <v>16.75</v>
      </c>
      <c r="J45417" t="s">
        <v>30</v>
      </c>
      <c r="K45417" t="s">
        <v>23</v>
      </c>
      <c r="L45417" t="s">
        <v>47</v>
      </c>
      <c r="M45417" t="s">
        <v>48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t="str">
        <f t="shared" si="710"/>
        <v>December</v>
      </c>
      <c r="F45418" s="4">
        <v>42343</v>
      </c>
      <c r="G45418" s="2">
        <v>0.73613425925925924</v>
      </c>
      <c r="H45418">
        <v>16.5</v>
      </c>
      <c r="I45418">
        <v>16.5</v>
      </c>
      <c r="J45418" t="s">
        <v>30</v>
      </c>
      <c r="K45418" t="s">
        <v>34</v>
      </c>
      <c r="L45418" t="s">
        <v>35</v>
      </c>
      <c r="M45418" t="s">
        <v>36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t="str">
        <f t="shared" si="710"/>
        <v>December</v>
      </c>
      <c r="F45419" s="4">
        <v>42343</v>
      </c>
      <c r="G45419" s="2">
        <v>0.73613425925925924</v>
      </c>
      <c r="H45419">
        <v>16.5</v>
      </c>
      <c r="I45419">
        <v>16.5</v>
      </c>
      <c r="J45419" t="s">
        <v>30</v>
      </c>
      <c r="K45419" t="s">
        <v>34</v>
      </c>
      <c r="L45419" t="s">
        <v>138</v>
      </c>
      <c r="M45419" t="s">
        <v>139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t="str">
        <f t="shared" si="710"/>
        <v>December</v>
      </c>
      <c r="F45420" s="4">
        <v>42343</v>
      </c>
      <c r="G45420" s="2">
        <v>0.74854166666666666</v>
      </c>
      <c r="H45420">
        <v>20.5</v>
      </c>
      <c r="I45420">
        <v>20.5</v>
      </c>
      <c r="J45420" t="s">
        <v>18</v>
      </c>
      <c r="K45420" t="s">
        <v>14</v>
      </c>
      <c r="L45420" t="s">
        <v>87</v>
      </c>
      <c r="M45420" t="s">
        <v>88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t="str">
        <f t="shared" si="710"/>
        <v>December</v>
      </c>
      <c r="F45421" s="4">
        <v>42343</v>
      </c>
      <c r="G45421" s="2">
        <v>0.7528125</v>
      </c>
      <c r="H45421">
        <v>23.65</v>
      </c>
      <c r="I45421">
        <v>23.65</v>
      </c>
      <c r="J45421" t="s">
        <v>13</v>
      </c>
      <c r="K45421" t="s">
        <v>34</v>
      </c>
      <c r="L45421" t="s">
        <v>108</v>
      </c>
      <c r="M45421" t="s">
        <v>109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t="str">
        <f t="shared" si="710"/>
        <v>December</v>
      </c>
      <c r="F45422" s="4">
        <v>42343</v>
      </c>
      <c r="G45422" s="2">
        <v>0.7528125</v>
      </c>
      <c r="H45422">
        <v>20.75</v>
      </c>
      <c r="I45422">
        <v>20.75</v>
      </c>
      <c r="J45422" t="s">
        <v>18</v>
      </c>
      <c r="K45422" t="s">
        <v>34</v>
      </c>
      <c r="L45422" t="s">
        <v>54</v>
      </c>
      <c r="M45422" t="s">
        <v>55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t="str">
        <f t="shared" si="710"/>
        <v>December</v>
      </c>
      <c r="F45423" s="4">
        <v>42343</v>
      </c>
      <c r="G45423" s="2">
        <v>0.7528125</v>
      </c>
      <c r="H45423">
        <v>15.25</v>
      </c>
      <c r="I45423">
        <v>15.25</v>
      </c>
      <c r="J45423" t="s">
        <v>18</v>
      </c>
      <c r="K45423" t="s">
        <v>14</v>
      </c>
      <c r="L45423" t="s">
        <v>41</v>
      </c>
      <c r="M45423" t="s">
        <v>42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t="str">
        <f t="shared" si="710"/>
        <v>December</v>
      </c>
      <c r="F45424" s="4">
        <v>42343</v>
      </c>
      <c r="G45424" s="2">
        <v>0.7528125</v>
      </c>
      <c r="H45424">
        <v>20.75</v>
      </c>
      <c r="I45424">
        <v>20.75</v>
      </c>
      <c r="J45424" t="s">
        <v>18</v>
      </c>
      <c r="K45424" t="s">
        <v>23</v>
      </c>
      <c r="L45424" t="s">
        <v>47</v>
      </c>
      <c r="M45424" t="s">
        <v>48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t="str">
        <f t="shared" si="710"/>
        <v>December</v>
      </c>
      <c r="F45425" s="4">
        <v>42343</v>
      </c>
      <c r="G45425" s="2">
        <v>0.7543981481481481</v>
      </c>
      <c r="H45425">
        <v>16.75</v>
      </c>
      <c r="I45425">
        <v>16.75</v>
      </c>
      <c r="J45425" t="s">
        <v>30</v>
      </c>
      <c r="K45425" t="s">
        <v>23</v>
      </c>
      <c r="L45425" t="s">
        <v>72</v>
      </c>
      <c r="M45425" t="s">
        <v>73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t="str">
        <f t="shared" si="710"/>
        <v>December</v>
      </c>
      <c r="F45426" s="4">
        <v>42343</v>
      </c>
      <c r="G45426" s="2">
        <v>0.75760416666666675</v>
      </c>
      <c r="H45426">
        <v>16.5</v>
      </c>
      <c r="I45426">
        <v>16.5</v>
      </c>
      <c r="J45426" t="s">
        <v>18</v>
      </c>
      <c r="K45426" t="s">
        <v>14</v>
      </c>
      <c r="L45426" t="s">
        <v>44</v>
      </c>
      <c r="M45426" t="s">
        <v>45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t="str">
        <f t="shared" si="710"/>
        <v>December</v>
      </c>
      <c r="F45427" s="4">
        <v>42343</v>
      </c>
      <c r="G45427" s="2">
        <v>0.75760416666666675</v>
      </c>
      <c r="H45427">
        <v>16.75</v>
      </c>
      <c r="I45427">
        <v>16.75</v>
      </c>
      <c r="J45427" t="s">
        <v>30</v>
      </c>
      <c r="K45427" t="s">
        <v>19</v>
      </c>
      <c r="L45427" t="s">
        <v>111</v>
      </c>
      <c r="M45427" t="s">
        <v>112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t="str">
        <f t="shared" si="710"/>
        <v>December</v>
      </c>
      <c r="F45428" s="4">
        <v>42343</v>
      </c>
      <c r="G45428" s="2">
        <v>0.75760416666666675</v>
      </c>
      <c r="H45428">
        <v>20.25</v>
      </c>
      <c r="I45428">
        <v>20.25</v>
      </c>
      <c r="J45428" t="s">
        <v>18</v>
      </c>
      <c r="K45428" t="s">
        <v>19</v>
      </c>
      <c r="L45428" t="s">
        <v>51</v>
      </c>
      <c r="M45428" t="s">
        <v>52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t="str">
        <f t="shared" si="710"/>
        <v>December</v>
      </c>
      <c r="F45429" s="4">
        <v>42343</v>
      </c>
      <c r="G45429" s="2">
        <v>0.75760416666666675</v>
      </c>
      <c r="H45429">
        <v>12.75</v>
      </c>
      <c r="I45429">
        <v>12.75</v>
      </c>
      <c r="J45429" t="s">
        <v>13</v>
      </c>
      <c r="K45429" t="s">
        <v>23</v>
      </c>
      <c r="L45429" t="s">
        <v>24</v>
      </c>
      <c r="M45429" t="s">
        <v>25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t="str">
        <f t="shared" si="710"/>
        <v>December</v>
      </c>
      <c r="F45430" s="4">
        <v>42343</v>
      </c>
      <c r="G45430" s="2">
        <v>0.75791666666666668</v>
      </c>
      <c r="H45430">
        <v>16</v>
      </c>
      <c r="I45430">
        <v>16</v>
      </c>
      <c r="J45430" t="s">
        <v>30</v>
      </c>
      <c r="K45430" t="s">
        <v>14</v>
      </c>
      <c r="L45430" t="s">
        <v>31</v>
      </c>
      <c r="M45430" t="s">
        <v>32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t="str">
        <f t="shared" si="710"/>
        <v>December</v>
      </c>
      <c r="F45431" s="4">
        <v>42343</v>
      </c>
      <c r="G45431" s="2">
        <v>0.75791666666666668</v>
      </c>
      <c r="H45431">
        <v>12.5</v>
      </c>
      <c r="I45431">
        <v>12.5</v>
      </c>
      <c r="J45431" t="s">
        <v>13</v>
      </c>
      <c r="K45431" t="s">
        <v>34</v>
      </c>
      <c r="L45431" t="s">
        <v>102</v>
      </c>
      <c r="M45431" t="s">
        <v>103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t="str">
        <f t="shared" si="710"/>
        <v>December</v>
      </c>
      <c r="F45432" s="4">
        <v>42343</v>
      </c>
      <c r="G45432" s="2">
        <v>0.75791666666666668</v>
      </c>
      <c r="H45432">
        <v>12.75</v>
      </c>
      <c r="I45432">
        <v>12.75</v>
      </c>
      <c r="J45432" t="s">
        <v>13</v>
      </c>
      <c r="K45432" t="s">
        <v>23</v>
      </c>
      <c r="L45432" t="s">
        <v>47</v>
      </c>
      <c r="M45432" t="s">
        <v>48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t="str">
        <f t="shared" si="710"/>
        <v>December</v>
      </c>
      <c r="F45433" s="4">
        <v>42343</v>
      </c>
      <c r="G45433" s="2">
        <v>0.75791666666666668</v>
      </c>
      <c r="H45433">
        <v>16.75</v>
      </c>
      <c r="I45433">
        <v>16.75</v>
      </c>
      <c r="J45433" t="s">
        <v>30</v>
      </c>
      <c r="K45433" t="s">
        <v>23</v>
      </c>
      <c r="L45433" t="s">
        <v>24</v>
      </c>
      <c r="M45433" t="s">
        <v>25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t="str">
        <f t="shared" si="710"/>
        <v>December</v>
      </c>
      <c r="F45434" s="4">
        <v>42343</v>
      </c>
      <c r="G45434" s="2">
        <v>0.76921296296296304</v>
      </c>
      <c r="H45434">
        <v>17.95</v>
      </c>
      <c r="I45434">
        <v>17.95</v>
      </c>
      <c r="J45434" t="s">
        <v>18</v>
      </c>
      <c r="K45434" t="s">
        <v>19</v>
      </c>
      <c r="L45434" t="s">
        <v>27</v>
      </c>
      <c r="M45434" t="s">
        <v>28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t="str">
        <f t="shared" si="710"/>
        <v>December</v>
      </c>
      <c r="F45435" s="4">
        <v>42343</v>
      </c>
      <c r="G45435" s="2">
        <v>0.76921296296296304</v>
      </c>
      <c r="H45435">
        <v>20.5</v>
      </c>
      <c r="I45435">
        <v>20.5</v>
      </c>
      <c r="J45435" t="s">
        <v>18</v>
      </c>
      <c r="K45435" t="s">
        <v>14</v>
      </c>
      <c r="L45435" t="s">
        <v>63</v>
      </c>
      <c r="M45435" t="s">
        <v>64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t="str">
        <f t="shared" si="710"/>
        <v>December</v>
      </c>
      <c r="F45436" s="4">
        <v>42343</v>
      </c>
      <c r="G45436" s="2">
        <v>0.76921296296296304</v>
      </c>
      <c r="H45436">
        <v>12</v>
      </c>
      <c r="I45436">
        <v>12</v>
      </c>
      <c r="J45436" t="s">
        <v>13</v>
      </c>
      <c r="K45436" t="s">
        <v>19</v>
      </c>
      <c r="L45436" t="s">
        <v>78</v>
      </c>
      <c r="M45436" t="s">
        <v>79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t="str">
        <f t="shared" si="710"/>
        <v>December</v>
      </c>
      <c r="F45437" s="4">
        <v>42343</v>
      </c>
      <c r="G45437" s="2">
        <v>0.78434027777777782</v>
      </c>
      <c r="H45437">
        <v>12</v>
      </c>
      <c r="I45437">
        <v>12</v>
      </c>
      <c r="J45437" t="s">
        <v>13</v>
      </c>
      <c r="K45437" t="s">
        <v>19</v>
      </c>
      <c r="L45437" t="s">
        <v>51</v>
      </c>
      <c r="M45437" t="s">
        <v>52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t="str">
        <f t="shared" si="710"/>
        <v>December</v>
      </c>
      <c r="F45438" s="4">
        <v>42343</v>
      </c>
      <c r="G45438" s="2">
        <v>0.78555555555555545</v>
      </c>
      <c r="H45438">
        <v>18.5</v>
      </c>
      <c r="I45438">
        <v>18.5</v>
      </c>
      <c r="J45438" t="s">
        <v>18</v>
      </c>
      <c r="K45438" t="s">
        <v>19</v>
      </c>
      <c r="L45438" t="s">
        <v>20</v>
      </c>
      <c r="M45438" t="s">
        <v>21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t="str">
        <f t="shared" si="710"/>
        <v>December</v>
      </c>
      <c r="F45439" s="4">
        <v>42343</v>
      </c>
      <c r="G45439" s="2">
        <v>0.78555555555555545</v>
      </c>
      <c r="H45439">
        <v>16.5</v>
      </c>
      <c r="I45439">
        <v>16.5</v>
      </c>
      <c r="J45439" t="s">
        <v>18</v>
      </c>
      <c r="K45439" t="s">
        <v>14</v>
      </c>
      <c r="L45439" t="s">
        <v>44</v>
      </c>
      <c r="M45439" t="s">
        <v>45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t="str">
        <f t="shared" si="710"/>
        <v>December</v>
      </c>
      <c r="F45440" s="4">
        <v>42343</v>
      </c>
      <c r="G45440" s="2">
        <v>0.78555555555555545</v>
      </c>
      <c r="H45440">
        <v>20.75</v>
      </c>
      <c r="I45440">
        <v>20.75</v>
      </c>
      <c r="J45440" t="s">
        <v>18</v>
      </c>
      <c r="K45440" t="s">
        <v>23</v>
      </c>
      <c r="L45440" t="s">
        <v>24</v>
      </c>
      <c r="M45440" t="s">
        <v>25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t="str">
        <f t="shared" si="710"/>
        <v>December</v>
      </c>
      <c r="F45441" s="4">
        <v>42343</v>
      </c>
      <c r="G45441" s="2">
        <v>0.78555555555555545</v>
      </c>
      <c r="H45441">
        <v>16.75</v>
      </c>
      <c r="I45441">
        <v>16.75</v>
      </c>
      <c r="J45441" t="s">
        <v>30</v>
      </c>
      <c r="K45441" t="s">
        <v>23</v>
      </c>
      <c r="L45441" t="s">
        <v>24</v>
      </c>
      <c r="M45441" t="s">
        <v>25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t="str">
        <f t="shared" ref="E45442:E45505" si="711">TEXT(F45442,"mmmm")</f>
        <v>December</v>
      </c>
      <c r="F45442" s="4">
        <v>42343</v>
      </c>
      <c r="G45442" s="2">
        <v>0.78594907407407411</v>
      </c>
      <c r="H45442">
        <v>16.5</v>
      </c>
      <c r="I45442">
        <v>16.5</v>
      </c>
      <c r="J45442" t="s">
        <v>18</v>
      </c>
      <c r="K45442" t="s">
        <v>14</v>
      </c>
      <c r="L45442" t="s">
        <v>44</v>
      </c>
      <c r="M45442" t="s">
        <v>45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t="str">
        <f t="shared" si="711"/>
        <v>December</v>
      </c>
      <c r="F45443" s="4">
        <v>42343</v>
      </c>
      <c r="G45443" s="2">
        <v>0.79221064814814823</v>
      </c>
      <c r="H45443">
        <v>20.75</v>
      </c>
      <c r="I45443">
        <v>20.75</v>
      </c>
      <c r="J45443" t="s">
        <v>18</v>
      </c>
      <c r="K45443" t="s">
        <v>23</v>
      </c>
      <c r="L45443" t="s">
        <v>38</v>
      </c>
      <c r="M45443" t="s">
        <v>39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t="str">
        <f t="shared" si="711"/>
        <v>December</v>
      </c>
      <c r="F45444" s="4">
        <v>42343</v>
      </c>
      <c r="G45444" s="2">
        <v>0.79221064814814823</v>
      </c>
      <c r="H45444">
        <v>20.5</v>
      </c>
      <c r="I45444">
        <v>20.5</v>
      </c>
      <c r="J45444" t="s">
        <v>18</v>
      </c>
      <c r="K45444" t="s">
        <v>14</v>
      </c>
      <c r="L45444" t="s">
        <v>87</v>
      </c>
      <c r="M45444" t="s">
        <v>88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t="str">
        <f t="shared" si="711"/>
        <v>December</v>
      </c>
      <c r="F45445" s="4">
        <v>42343</v>
      </c>
      <c r="G45445" s="2">
        <v>0.79221064814814823</v>
      </c>
      <c r="H45445">
        <v>20.75</v>
      </c>
      <c r="I45445">
        <v>20.75</v>
      </c>
      <c r="J45445" t="s">
        <v>18</v>
      </c>
      <c r="K45445" t="s">
        <v>23</v>
      </c>
      <c r="L45445" t="s">
        <v>24</v>
      </c>
      <c r="M45445" t="s">
        <v>25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t="str">
        <f t="shared" si="711"/>
        <v>December</v>
      </c>
      <c r="F45446" s="4">
        <v>42343</v>
      </c>
      <c r="G45446" s="2">
        <v>0.80450231481481482</v>
      </c>
      <c r="H45446">
        <v>20.75</v>
      </c>
      <c r="I45446">
        <v>20.75</v>
      </c>
      <c r="J45446" t="s">
        <v>18</v>
      </c>
      <c r="K45446" t="s">
        <v>23</v>
      </c>
      <c r="L45446" t="s">
        <v>57</v>
      </c>
      <c r="M45446" t="s">
        <v>58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t="str">
        <f t="shared" si="711"/>
        <v>December</v>
      </c>
      <c r="F45447" s="4">
        <v>42343</v>
      </c>
      <c r="G45447" s="2">
        <v>0.80450231481481482</v>
      </c>
      <c r="H45447">
        <v>16.5</v>
      </c>
      <c r="I45447">
        <v>16.5</v>
      </c>
      <c r="J45447" t="s">
        <v>18</v>
      </c>
      <c r="K45447" t="s">
        <v>14</v>
      </c>
      <c r="L45447" t="s">
        <v>44</v>
      </c>
      <c r="M45447" t="s">
        <v>45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t="str">
        <f t="shared" si="711"/>
        <v>December</v>
      </c>
      <c r="F45448" s="4">
        <v>42343</v>
      </c>
      <c r="G45448" s="2">
        <v>0.80450231481481482</v>
      </c>
      <c r="H45448">
        <v>9.75</v>
      </c>
      <c r="I45448">
        <v>9.75</v>
      </c>
      <c r="J45448" t="s">
        <v>13</v>
      </c>
      <c r="K45448" t="s">
        <v>14</v>
      </c>
      <c r="L45448" t="s">
        <v>41</v>
      </c>
      <c r="M45448" t="s">
        <v>42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t="str">
        <f t="shared" si="711"/>
        <v>December</v>
      </c>
      <c r="F45449" s="4">
        <v>42343</v>
      </c>
      <c r="G45449" s="2">
        <v>0.80451388888888886</v>
      </c>
      <c r="H45449">
        <v>12.25</v>
      </c>
      <c r="I45449">
        <v>12.25</v>
      </c>
      <c r="J45449" t="s">
        <v>13</v>
      </c>
      <c r="K45449" t="s">
        <v>34</v>
      </c>
      <c r="L45449" t="s">
        <v>68</v>
      </c>
      <c r="M45449" t="s">
        <v>69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t="str">
        <f t="shared" si="711"/>
        <v>December</v>
      </c>
      <c r="F45450" s="4">
        <v>42343</v>
      </c>
      <c r="G45450" s="2">
        <v>0.80451388888888886</v>
      </c>
      <c r="H45450">
        <v>12.5</v>
      </c>
      <c r="I45450">
        <v>12.5</v>
      </c>
      <c r="J45450" t="s">
        <v>13</v>
      </c>
      <c r="K45450" t="s">
        <v>34</v>
      </c>
      <c r="L45450" t="s">
        <v>128</v>
      </c>
      <c r="M45450" t="s">
        <v>129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t="str">
        <f t="shared" si="711"/>
        <v>December</v>
      </c>
      <c r="F45451" s="4">
        <v>42343</v>
      </c>
      <c r="G45451" s="2">
        <v>0.80451388888888886</v>
      </c>
      <c r="H45451">
        <v>12.5</v>
      </c>
      <c r="I45451">
        <v>12.5</v>
      </c>
      <c r="J45451" t="s">
        <v>13</v>
      </c>
      <c r="K45451" t="s">
        <v>19</v>
      </c>
      <c r="L45451" t="s">
        <v>131</v>
      </c>
      <c r="M45451" t="s">
        <v>132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t="str">
        <f t="shared" si="711"/>
        <v>December</v>
      </c>
      <c r="F45452" s="4">
        <v>42343</v>
      </c>
      <c r="G45452" s="2">
        <v>0.80613425925925919</v>
      </c>
      <c r="H45452">
        <v>20.75</v>
      </c>
      <c r="I45452">
        <v>20.75</v>
      </c>
      <c r="J45452" t="s">
        <v>18</v>
      </c>
      <c r="K45452" t="s">
        <v>34</v>
      </c>
      <c r="L45452" t="s">
        <v>54</v>
      </c>
      <c r="M45452" t="s">
        <v>55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t="str">
        <f t="shared" si="711"/>
        <v>December</v>
      </c>
      <c r="F45453" s="4">
        <v>42343</v>
      </c>
      <c r="G45453" s="2">
        <v>0.80613425925925919</v>
      </c>
      <c r="H45453">
        <v>20.5</v>
      </c>
      <c r="I45453">
        <v>20.5</v>
      </c>
      <c r="J45453" t="s">
        <v>18</v>
      </c>
      <c r="K45453" t="s">
        <v>14</v>
      </c>
      <c r="L45453" t="s">
        <v>87</v>
      </c>
      <c r="M45453" t="s">
        <v>88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t="str">
        <f t="shared" si="711"/>
        <v>December</v>
      </c>
      <c r="F45454" s="4">
        <v>42343</v>
      </c>
      <c r="G45454" s="2">
        <v>0.80613425925925919</v>
      </c>
      <c r="H45454">
        <v>12.5</v>
      </c>
      <c r="I45454">
        <v>12.5</v>
      </c>
      <c r="J45454" t="s">
        <v>13</v>
      </c>
      <c r="K45454" t="s">
        <v>34</v>
      </c>
      <c r="L45454" t="s">
        <v>102</v>
      </c>
      <c r="M45454" t="s">
        <v>103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t="str">
        <f t="shared" si="711"/>
        <v>December</v>
      </c>
      <c r="F45455" s="4">
        <v>42343</v>
      </c>
      <c r="G45455" s="2">
        <v>0.80665509259259249</v>
      </c>
      <c r="H45455">
        <v>18.5</v>
      </c>
      <c r="I45455">
        <v>18.5</v>
      </c>
      <c r="J45455" t="s">
        <v>18</v>
      </c>
      <c r="K45455" t="s">
        <v>19</v>
      </c>
      <c r="L45455" t="s">
        <v>20</v>
      </c>
      <c r="M45455" t="s">
        <v>21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t="str">
        <f t="shared" si="711"/>
        <v>December</v>
      </c>
      <c r="F45456" s="4">
        <v>42343</v>
      </c>
      <c r="G45456" s="2">
        <v>0.80665509259259249</v>
      </c>
      <c r="H45456">
        <v>10.5</v>
      </c>
      <c r="I45456">
        <v>10.5</v>
      </c>
      <c r="J45456" t="s">
        <v>13</v>
      </c>
      <c r="K45456" t="s">
        <v>14</v>
      </c>
      <c r="L45456" t="s">
        <v>44</v>
      </c>
      <c r="M45456" t="s">
        <v>45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t="str">
        <f t="shared" si="711"/>
        <v>December</v>
      </c>
      <c r="F45457" s="4">
        <v>42343</v>
      </c>
      <c r="G45457" s="2">
        <v>0.80665509259259249</v>
      </c>
      <c r="H45457">
        <v>12</v>
      </c>
      <c r="I45457">
        <v>12</v>
      </c>
      <c r="J45457" t="s">
        <v>13</v>
      </c>
      <c r="K45457" t="s">
        <v>19</v>
      </c>
      <c r="L45457" t="s">
        <v>90</v>
      </c>
      <c r="M45457" t="s">
        <v>91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t="str">
        <f t="shared" si="711"/>
        <v>December</v>
      </c>
      <c r="F45458" s="4">
        <v>42343</v>
      </c>
      <c r="G45458" s="2">
        <v>0.81135416666666671</v>
      </c>
      <c r="H45458">
        <v>12.5</v>
      </c>
      <c r="I45458">
        <v>12.5</v>
      </c>
      <c r="J45458" t="s">
        <v>13</v>
      </c>
      <c r="K45458" t="s">
        <v>34</v>
      </c>
      <c r="L45458" t="s">
        <v>102</v>
      </c>
      <c r="M45458" t="s">
        <v>103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t="str">
        <f t="shared" si="711"/>
        <v>December</v>
      </c>
      <c r="F45459" s="4">
        <v>42343</v>
      </c>
      <c r="G45459" s="2">
        <v>0.81135416666666671</v>
      </c>
      <c r="H45459">
        <v>16.75</v>
      </c>
      <c r="I45459">
        <v>16.75</v>
      </c>
      <c r="J45459" t="s">
        <v>30</v>
      </c>
      <c r="K45459" t="s">
        <v>23</v>
      </c>
      <c r="L45459" t="s">
        <v>24</v>
      </c>
      <c r="M45459" t="s">
        <v>25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t="str">
        <f t="shared" si="711"/>
        <v>December</v>
      </c>
      <c r="F45460" s="4">
        <v>42343</v>
      </c>
      <c r="G45460" s="2">
        <v>0.8152314814814815</v>
      </c>
      <c r="H45460">
        <v>10.5</v>
      </c>
      <c r="I45460">
        <v>10.5</v>
      </c>
      <c r="J45460" t="s">
        <v>13</v>
      </c>
      <c r="K45460" t="s">
        <v>14</v>
      </c>
      <c r="L45460" t="s">
        <v>44</v>
      </c>
      <c r="M45460" t="s">
        <v>45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t="str">
        <f t="shared" si="711"/>
        <v>December</v>
      </c>
      <c r="F45461" s="4">
        <v>42343</v>
      </c>
      <c r="G45461" s="2">
        <v>0.8152314814814815</v>
      </c>
      <c r="H45461">
        <v>20.75</v>
      </c>
      <c r="I45461">
        <v>20.75</v>
      </c>
      <c r="J45461" t="s">
        <v>18</v>
      </c>
      <c r="K45461" t="s">
        <v>34</v>
      </c>
      <c r="L45461" t="s">
        <v>54</v>
      </c>
      <c r="M45461" t="s">
        <v>55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t="str">
        <f t="shared" si="711"/>
        <v>December</v>
      </c>
      <c r="F45462" s="4">
        <v>42343</v>
      </c>
      <c r="G45462" s="2">
        <v>0.8152314814814815</v>
      </c>
      <c r="H45462">
        <v>12.25</v>
      </c>
      <c r="I45462">
        <v>12.25</v>
      </c>
      <c r="J45462" t="s">
        <v>13</v>
      </c>
      <c r="K45462" t="s">
        <v>34</v>
      </c>
      <c r="L45462" t="s">
        <v>68</v>
      </c>
      <c r="M45462" t="s">
        <v>69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t="str">
        <f t="shared" si="711"/>
        <v>December</v>
      </c>
      <c r="F45463" s="4">
        <v>42343</v>
      </c>
      <c r="G45463" s="2">
        <v>0.82421296296296298</v>
      </c>
      <c r="H45463">
        <v>16.75</v>
      </c>
      <c r="I45463">
        <v>16.75</v>
      </c>
      <c r="J45463" t="s">
        <v>30</v>
      </c>
      <c r="K45463" t="s">
        <v>23</v>
      </c>
      <c r="L45463" t="s">
        <v>72</v>
      </c>
      <c r="M45463" t="s">
        <v>73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t="str">
        <f t="shared" si="711"/>
        <v>December</v>
      </c>
      <c r="F45464" s="4">
        <v>42343</v>
      </c>
      <c r="G45464" s="2">
        <v>0.82421296296296298</v>
      </c>
      <c r="H45464">
        <v>12</v>
      </c>
      <c r="I45464">
        <v>12</v>
      </c>
      <c r="J45464" t="s">
        <v>13</v>
      </c>
      <c r="K45464" t="s">
        <v>19</v>
      </c>
      <c r="L45464" t="s">
        <v>147</v>
      </c>
      <c r="M45464" t="s">
        <v>148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t="str">
        <f t="shared" si="711"/>
        <v>December</v>
      </c>
      <c r="F45465" s="4">
        <v>42343</v>
      </c>
      <c r="G45465" s="2">
        <v>0.82421296296296298</v>
      </c>
      <c r="H45465">
        <v>20.75</v>
      </c>
      <c r="I45465">
        <v>20.75</v>
      </c>
      <c r="J45465" t="s">
        <v>18</v>
      </c>
      <c r="K45465" t="s">
        <v>34</v>
      </c>
      <c r="L45465" t="s">
        <v>35</v>
      </c>
      <c r="M45465" t="s">
        <v>36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t="str">
        <f t="shared" si="711"/>
        <v>December</v>
      </c>
      <c r="F45466" s="4">
        <v>42343</v>
      </c>
      <c r="G45466" s="2">
        <v>0.82421296296296298</v>
      </c>
      <c r="H45466">
        <v>20.25</v>
      </c>
      <c r="I45466">
        <v>20.25</v>
      </c>
      <c r="J45466" t="s">
        <v>18</v>
      </c>
      <c r="K45466" t="s">
        <v>19</v>
      </c>
      <c r="L45466" t="s">
        <v>78</v>
      </c>
      <c r="M45466" t="s">
        <v>79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t="str">
        <f t="shared" si="711"/>
        <v>December</v>
      </c>
      <c r="F45467" s="4">
        <v>42343</v>
      </c>
      <c r="G45467" s="2">
        <v>0.8270601851851852</v>
      </c>
      <c r="H45467">
        <v>20.75</v>
      </c>
      <c r="I45467">
        <v>20.75</v>
      </c>
      <c r="J45467" t="s">
        <v>18</v>
      </c>
      <c r="K45467" t="s">
        <v>34</v>
      </c>
      <c r="L45467" t="s">
        <v>102</v>
      </c>
      <c r="M45467" t="s">
        <v>103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t="str">
        <f t="shared" si="711"/>
        <v>December</v>
      </c>
      <c r="F45468" s="4">
        <v>42343</v>
      </c>
      <c r="G45468" s="2">
        <v>0.8270601851851852</v>
      </c>
      <c r="H45468">
        <v>16</v>
      </c>
      <c r="I45468">
        <v>16</v>
      </c>
      <c r="J45468" t="s">
        <v>30</v>
      </c>
      <c r="K45468" t="s">
        <v>19</v>
      </c>
      <c r="L45468" t="s">
        <v>90</v>
      </c>
      <c r="M45468" t="s">
        <v>91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t="str">
        <f t="shared" si="711"/>
        <v>December</v>
      </c>
      <c r="F45469" s="4">
        <v>42343</v>
      </c>
      <c r="G45469" s="2">
        <v>0.83604166666666668</v>
      </c>
      <c r="H45469">
        <v>16.5</v>
      </c>
      <c r="I45469">
        <v>16.5</v>
      </c>
      <c r="J45469" t="s">
        <v>30</v>
      </c>
      <c r="K45469" t="s">
        <v>34</v>
      </c>
      <c r="L45469" t="s">
        <v>75</v>
      </c>
      <c r="M45469" t="s">
        <v>76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t="str">
        <f t="shared" si="711"/>
        <v>December</v>
      </c>
      <c r="F45470" s="4">
        <v>42343</v>
      </c>
      <c r="G45470" s="2">
        <v>0.83604166666666668</v>
      </c>
      <c r="H45470">
        <v>16.75</v>
      </c>
      <c r="I45470">
        <v>16.75</v>
      </c>
      <c r="J45470" t="s">
        <v>30</v>
      </c>
      <c r="K45470" t="s">
        <v>23</v>
      </c>
      <c r="L45470" t="s">
        <v>47</v>
      </c>
      <c r="M45470" t="s">
        <v>48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t="str">
        <f t="shared" si="711"/>
        <v>December</v>
      </c>
      <c r="F45471" s="4">
        <v>42343</v>
      </c>
      <c r="G45471" s="2">
        <v>0.837824074074074</v>
      </c>
      <c r="H45471">
        <v>16</v>
      </c>
      <c r="I45471">
        <v>16</v>
      </c>
      <c r="J45471" t="s">
        <v>30</v>
      </c>
      <c r="K45471" t="s">
        <v>14</v>
      </c>
      <c r="L45471" t="s">
        <v>99</v>
      </c>
      <c r="M45471" t="s">
        <v>100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t="str">
        <f t="shared" si="711"/>
        <v>December</v>
      </c>
      <c r="F45472" s="4">
        <v>42343</v>
      </c>
      <c r="G45472" s="2">
        <v>0.84287037037037038</v>
      </c>
      <c r="H45472">
        <v>16</v>
      </c>
      <c r="I45472">
        <v>16</v>
      </c>
      <c r="J45472" t="s">
        <v>30</v>
      </c>
      <c r="K45472" t="s">
        <v>14</v>
      </c>
      <c r="L45472" t="s">
        <v>31</v>
      </c>
      <c r="M45472" t="s">
        <v>32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t="str">
        <f t="shared" si="711"/>
        <v>December</v>
      </c>
      <c r="F45473" s="4">
        <v>42343</v>
      </c>
      <c r="G45473" s="2">
        <v>0.84592592592592597</v>
      </c>
      <c r="H45473">
        <v>16.5</v>
      </c>
      <c r="I45473">
        <v>16.5</v>
      </c>
      <c r="J45473" t="s">
        <v>18</v>
      </c>
      <c r="K45473" t="s">
        <v>14</v>
      </c>
      <c r="L45473" t="s">
        <v>44</v>
      </c>
      <c r="M45473" t="s">
        <v>45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t="str">
        <f t="shared" si="711"/>
        <v>December</v>
      </c>
      <c r="F45474" s="4">
        <v>42343</v>
      </c>
      <c r="G45474" s="2">
        <v>0.84592592592592597</v>
      </c>
      <c r="H45474">
        <v>10.5</v>
      </c>
      <c r="I45474">
        <v>10.5</v>
      </c>
      <c r="J45474" t="s">
        <v>13</v>
      </c>
      <c r="K45474" t="s">
        <v>14</v>
      </c>
      <c r="L45474" t="s">
        <v>44</v>
      </c>
      <c r="M45474" t="s">
        <v>45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t="str">
        <f t="shared" si="711"/>
        <v>December</v>
      </c>
      <c r="F45475" s="4">
        <v>42343</v>
      </c>
      <c r="G45475" s="2">
        <v>0.84592592592592597</v>
      </c>
      <c r="H45475">
        <v>15.25</v>
      </c>
      <c r="I45475">
        <v>15.25</v>
      </c>
      <c r="J45475" t="s">
        <v>18</v>
      </c>
      <c r="K45475" t="s">
        <v>14</v>
      </c>
      <c r="L45475" t="s">
        <v>41</v>
      </c>
      <c r="M45475" t="s">
        <v>42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t="str">
        <f t="shared" si="711"/>
        <v>December</v>
      </c>
      <c r="F45476" s="4">
        <v>42343</v>
      </c>
      <c r="G45476" s="2">
        <v>0.84592592592592597</v>
      </c>
      <c r="H45476">
        <v>12.5</v>
      </c>
      <c r="I45476">
        <v>12.5</v>
      </c>
      <c r="J45476" t="s">
        <v>13</v>
      </c>
      <c r="K45476" t="s">
        <v>34</v>
      </c>
      <c r="L45476" t="s">
        <v>138</v>
      </c>
      <c r="M45476" t="s">
        <v>139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t="str">
        <f t="shared" si="711"/>
        <v>December</v>
      </c>
      <c r="F45477" s="4">
        <v>42343</v>
      </c>
      <c r="G45477" s="2">
        <v>0.85206018518518523</v>
      </c>
      <c r="H45477">
        <v>20.5</v>
      </c>
      <c r="I45477">
        <v>20.5</v>
      </c>
      <c r="J45477" t="s">
        <v>18</v>
      </c>
      <c r="K45477" t="s">
        <v>14</v>
      </c>
      <c r="L45477" t="s">
        <v>31</v>
      </c>
      <c r="M45477" t="s">
        <v>32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t="str">
        <f t="shared" si="711"/>
        <v>December</v>
      </c>
      <c r="F45478" s="4">
        <v>42343</v>
      </c>
      <c r="G45478" s="2">
        <v>0.85206018518518523</v>
      </c>
      <c r="H45478">
        <v>16.5</v>
      </c>
      <c r="I45478">
        <v>16.5</v>
      </c>
      <c r="J45478" t="s">
        <v>18</v>
      </c>
      <c r="K45478" t="s">
        <v>14</v>
      </c>
      <c r="L45478" t="s">
        <v>44</v>
      </c>
      <c r="M45478" t="s">
        <v>45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t="str">
        <f t="shared" si="711"/>
        <v>December</v>
      </c>
      <c r="F45479" s="4">
        <v>42343</v>
      </c>
      <c r="G45479" s="2">
        <v>0.85206018518518523</v>
      </c>
      <c r="H45479">
        <v>17.5</v>
      </c>
      <c r="I45479">
        <v>17.5</v>
      </c>
      <c r="J45479" t="s">
        <v>18</v>
      </c>
      <c r="K45479" t="s">
        <v>14</v>
      </c>
      <c r="L45479" t="s">
        <v>81</v>
      </c>
      <c r="M45479" t="s">
        <v>82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t="str">
        <f t="shared" si="711"/>
        <v>December</v>
      </c>
      <c r="F45480" s="4">
        <v>42343</v>
      </c>
      <c r="G45480" s="2">
        <v>0.85206018518518523</v>
      </c>
      <c r="H45480">
        <v>12.5</v>
      </c>
      <c r="I45480">
        <v>12.5</v>
      </c>
      <c r="J45480" t="s">
        <v>30</v>
      </c>
      <c r="K45480" t="s">
        <v>14</v>
      </c>
      <c r="L45480" t="s">
        <v>41</v>
      </c>
      <c r="M45480" t="s">
        <v>42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t="str">
        <f t="shared" si="711"/>
        <v>December</v>
      </c>
      <c r="F45481" s="4">
        <v>42343</v>
      </c>
      <c r="G45481" s="2">
        <v>0.88795138888888892</v>
      </c>
      <c r="H45481">
        <v>11</v>
      </c>
      <c r="I45481">
        <v>11</v>
      </c>
      <c r="J45481" t="s">
        <v>13</v>
      </c>
      <c r="K45481" t="s">
        <v>14</v>
      </c>
      <c r="L45481" t="s">
        <v>81</v>
      </c>
      <c r="M45481" t="s">
        <v>82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t="str">
        <f t="shared" si="711"/>
        <v>December</v>
      </c>
      <c r="F45482" s="4">
        <v>42343</v>
      </c>
      <c r="G45482" s="2">
        <v>0.90292824074074074</v>
      </c>
      <c r="H45482">
        <v>23.65</v>
      </c>
      <c r="I45482">
        <v>23.65</v>
      </c>
      <c r="J45482" t="s">
        <v>13</v>
      </c>
      <c r="K45482" t="s">
        <v>34</v>
      </c>
      <c r="L45482" t="s">
        <v>108</v>
      </c>
      <c r="M45482" t="s">
        <v>109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t="str">
        <f t="shared" si="711"/>
        <v>December</v>
      </c>
      <c r="F45483" s="4">
        <v>42343</v>
      </c>
      <c r="G45483" s="2">
        <v>0.90292824074074074</v>
      </c>
      <c r="H45483">
        <v>20.75</v>
      </c>
      <c r="I45483">
        <v>20.75</v>
      </c>
      <c r="J45483" t="s">
        <v>18</v>
      </c>
      <c r="K45483" t="s">
        <v>23</v>
      </c>
      <c r="L45483" t="s">
        <v>47</v>
      </c>
      <c r="M45483" t="s">
        <v>48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t="str">
        <f t="shared" si="711"/>
        <v>December</v>
      </c>
      <c r="F45484" s="4">
        <v>42343</v>
      </c>
      <c r="G45484" s="2">
        <v>0.91246527777777775</v>
      </c>
      <c r="H45484">
        <v>10.5</v>
      </c>
      <c r="I45484">
        <v>10.5</v>
      </c>
      <c r="J45484" t="s">
        <v>13</v>
      </c>
      <c r="K45484" t="s">
        <v>14</v>
      </c>
      <c r="L45484" t="s">
        <v>44</v>
      </c>
      <c r="M45484" t="s">
        <v>45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t="str">
        <f t="shared" si="711"/>
        <v>December</v>
      </c>
      <c r="F45485" s="4">
        <v>42343</v>
      </c>
      <c r="G45485" s="2">
        <v>0.92905092592592586</v>
      </c>
      <c r="H45485">
        <v>16.75</v>
      </c>
      <c r="I45485">
        <v>16.75</v>
      </c>
      <c r="J45485" t="s">
        <v>30</v>
      </c>
      <c r="K45485" t="s">
        <v>23</v>
      </c>
      <c r="L45485" t="s">
        <v>57</v>
      </c>
      <c r="M45485" t="s">
        <v>58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t="str">
        <f t="shared" si="711"/>
        <v>December</v>
      </c>
      <c r="F45486" s="4">
        <v>42343</v>
      </c>
      <c r="G45486" s="2">
        <v>0.93418981481481478</v>
      </c>
      <c r="H45486">
        <v>16</v>
      </c>
      <c r="I45486">
        <v>16</v>
      </c>
      <c r="J45486" t="s">
        <v>30</v>
      </c>
      <c r="K45486" t="s">
        <v>19</v>
      </c>
      <c r="L45486" t="s">
        <v>90</v>
      </c>
      <c r="M45486" t="s">
        <v>91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t="str">
        <f t="shared" si="711"/>
        <v>December</v>
      </c>
      <c r="F45487" s="4">
        <v>42344</v>
      </c>
      <c r="G45487" s="2">
        <v>0.52893518518518523</v>
      </c>
      <c r="H45487">
        <v>17.95</v>
      </c>
      <c r="I45487">
        <v>17.95</v>
      </c>
      <c r="J45487" t="s">
        <v>18</v>
      </c>
      <c r="K45487" t="s">
        <v>19</v>
      </c>
      <c r="L45487" t="s">
        <v>27</v>
      </c>
      <c r="M45487" t="s">
        <v>28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t="str">
        <f t="shared" si="711"/>
        <v>December</v>
      </c>
      <c r="F45488" s="4">
        <v>42344</v>
      </c>
      <c r="G45488" s="2">
        <v>0.52893518518518523</v>
      </c>
      <c r="H45488">
        <v>16.5</v>
      </c>
      <c r="I45488">
        <v>16.5</v>
      </c>
      <c r="J45488" t="s">
        <v>18</v>
      </c>
      <c r="K45488" t="s">
        <v>14</v>
      </c>
      <c r="L45488" t="s">
        <v>44</v>
      </c>
      <c r="M45488" t="s">
        <v>45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t="str">
        <f t="shared" si="711"/>
        <v>December</v>
      </c>
      <c r="F45489" s="4">
        <v>42344</v>
      </c>
      <c r="G45489" s="2">
        <v>0.53460648148148149</v>
      </c>
      <c r="H45489">
        <v>16.75</v>
      </c>
      <c r="I45489">
        <v>16.75</v>
      </c>
      <c r="J45489" t="s">
        <v>30</v>
      </c>
      <c r="K45489" t="s">
        <v>23</v>
      </c>
      <c r="L45489" t="s">
        <v>47</v>
      </c>
      <c r="M45489" t="s">
        <v>48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t="str">
        <f t="shared" si="711"/>
        <v>December</v>
      </c>
      <c r="F45490" s="4">
        <v>42344</v>
      </c>
      <c r="G45490" s="2">
        <v>0.54126157407407405</v>
      </c>
      <c r="H45490">
        <v>10.5</v>
      </c>
      <c r="I45490">
        <v>10.5</v>
      </c>
      <c r="J45490" t="s">
        <v>13</v>
      </c>
      <c r="K45490" t="s">
        <v>14</v>
      </c>
      <c r="L45490" t="s">
        <v>44</v>
      </c>
      <c r="M45490" t="s">
        <v>45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t="str">
        <f t="shared" si="711"/>
        <v>December</v>
      </c>
      <c r="F45491" s="4">
        <v>42344</v>
      </c>
      <c r="G45491" s="2">
        <v>0.55238425925925927</v>
      </c>
      <c r="H45491">
        <v>20.75</v>
      </c>
      <c r="I45491">
        <v>20.75</v>
      </c>
      <c r="J45491" t="s">
        <v>18</v>
      </c>
      <c r="K45491" t="s">
        <v>34</v>
      </c>
      <c r="L45491" t="s">
        <v>75</v>
      </c>
      <c r="M45491" t="s">
        <v>76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t="str">
        <f t="shared" si="711"/>
        <v>December</v>
      </c>
      <c r="F45492" s="4">
        <v>42344</v>
      </c>
      <c r="G45492" s="2">
        <v>0.55364583333333328</v>
      </c>
      <c r="H45492">
        <v>20.75</v>
      </c>
      <c r="I45492">
        <v>20.75</v>
      </c>
      <c r="J45492" t="s">
        <v>18</v>
      </c>
      <c r="K45492" t="s">
        <v>23</v>
      </c>
      <c r="L45492" t="s">
        <v>38</v>
      </c>
      <c r="M45492" t="s">
        <v>39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t="str">
        <f t="shared" si="711"/>
        <v>December</v>
      </c>
      <c r="F45493" s="4">
        <v>42344</v>
      </c>
      <c r="G45493" s="2">
        <v>0.55364583333333328</v>
      </c>
      <c r="H45493">
        <v>16.75</v>
      </c>
      <c r="I45493">
        <v>16.75</v>
      </c>
      <c r="J45493" t="s">
        <v>30</v>
      </c>
      <c r="K45493" t="s">
        <v>23</v>
      </c>
      <c r="L45493" t="s">
        <v>38</v>
      </c>
      <c r="M45493" t="s">
        <v>39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t="str">
        <f t="shared" si="711"/>
        <v>December</v>
      </c>
      <c r="F45494" s="4">
        <v>42344</v>
      </c>
      <c r="G45494" s="2">
        <v>0.55364583333333328</v>
      </c>
      <c r="H45494">
        <v>16.75</v>
      </c>
      <c r="I45494">
        <v>16.75</v>
      </c>
      <c r="J45494" t="s">
        <v>30</v>
      </c>
      <c r="K45494" t="s">
        <v>23</v>
      </c>
      <c r="L45494" t="s">
        <v>57</v>
      </c>
      <c r="M45494" t="s">
        <v>58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t="str">
        <f t="shared" si="711"/>
        <v>December</v>
      </c>
      <c r="F45495" s="4">
        <v>42344</v>
      </c>
      <c r="G45495" s="2">
        <v>0.55364583333333328</v>
      </c>
      <c r="H45495">
        <v>20.75</v>
      </c>
      <c r="I45495">
        <v>20.75</v>
      </c>
      <c r="J45495" t="s">
        <v>18</v>
      </c>
      <c r="K45495" t="s">
        <v>23</v>
      </c>
      <c r="L45495" t="s">
        <v>72</v>
      </c>
      <c r="M45495" t="s">
        <v>73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t="str">
        <f t="shared" si="711"/>
        <v>December</v>
      </c>
      <c r="F45496" s="4">
        <v>42344</v>
      </c>
      <c r="G45496" s="2">
        <v>0.55364583333333328</v>
      </c>
      <c r="H45496">
        <v>12</v>
      </c>
      <c r="I45496">
        <v>12</v>
      </c>
      <c r="J45496" t="s">
        <v>13</v>
      </c>
      <c r="K45496" t="s">
        <v>14</v>
      </c>
      <c r="L45496" t="s">
        <v>31</v>
      </c>
      <c r="M45496" t="s">
        <v>32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t="str">
        <f t="shared" si="711"/>
        <v>December</v>
      </c>
      <c r="F45497" s="4">
        <v>42344</v>
      </c>
      <c r="G45497" s="2">
        <v>0.55364583333333328</v>
      </c>
      <c r="H45497">
        <v>13.25</v>
      </c>
      <c r="I45497">
        <v>13.25</v>
      </c>
      <c r="J45497" t="s">
        <v>30</v>
      </c>
      <c r="K45497" t="s">
        <v>14</v>
      </c>
      <c r="L45497" t="s">
        <v>44</v>
      </c>
      <c r="M45497" t="s">
        <v>45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t="str">
        <f t="shared" si="711"/>
        <v>December</v>
      </c>
      <c r="F45498" s="4">
        <v>42344</v>
      </c>
      <c r="G45498" s="2">
        <v>0.55364583333333328</v>
      </c>
      <c r="H45498">
        <v>10.5</v>
      </c>
      <c r="I45498">
        <v>10.5</v>
      </c>
      <c r="J45498" t="s">
        <v>13</v>
      </c>
      <c r="K45498" t="s">
        <v>14</v>
      </c>
      <c r="L45498" t="s">
        <v>44</v>
      </c>
      <c r="M45498" t="s">
        <v>45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t="str">
        <f t="shared" si="711"/>
        <v>December</v>
      </c>
      <c r="F45499" s="4">
        <v>42344</v>
      </c>
      <c r="G45499" s="2">
        <v>0.55364583333333328</v>
      </c>
      <c r="H45499">
        <v>20.5</v>
      </c>
      <c r="I45499">
        <v>20.5</v>
      </c>
      <c r="J45499" t="s">
        <v>18</v>
      </c>
      <c r="K45499" t="s">
        <v>14</v>
      </c>
      <c r="L45499" t="s">
        <v>87</v>
      </c>
      <c r="M45499" t="s">
        <v>88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t="str">
        <f t="shared" si="711"/>
        <v>December</v>
      </c>
      <c r="F45500" s="4">
        <v>42344</v>
      </c>
      <c r="G45500" s="2">
        <v>0.55364583333333328</v>
      </c>
      <c r="H45500">
        <v>11</v>
      </c>
      <c r="I45500">
        <v>11</v>
      </c>
      <c r="J45500" t="s">
        <v>13</v>
      </c>
      <c r="K45500" t="s">
        <v>14</v>
      </c>
      <c r="L45500" t="s">
        <v>81</v>
      </c>
      <c r="M45500" t="s">
        <v>82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t="str">
        <f t="shared" si="711"/>
        <v>December</v>
      </c>
      <c r="F45501" s="4">
        <v>42344</v>
      </c>
      <c r="G45501" s="2">
        <v>0.55364583333333328</v>
      </c>
      <c r="H45501">
        <v>12.5</v>
      </c>
      <c r="I45501">
        <v>12.5</v>
      </c>
      <c r="J45501" t="s">
        <v>30</v>
      </c>
      <c r="K45501" t="s">
        <v>14</v>
      </c>
      <c r="L45501" t="s">
        <v>41</v>
      </c>
      <c r="M45501" t="s">
        <v>42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t="str">
        <f t="shared" si="711"/>
        <v>December</v>
      </c>
      <c r="F45502" s="4">
        <v>42344</v>
      </c>
      <c r="G45502" s="2">
        <v>0.55364583333333328</v>
      </c>
      <c r="H45502">
        <v>20.75</v>
      </c>
      <c r="I45502">
        <v>20.75</v>
      </c>
      <c r="J45502" t="s">
        <v>18</v>
      </c>
      <c r="K45502" t="s">
        <v>34</v>
      </c>
      <c r="L45502" t="s">
        <v>75</v>
      </c>
      <c r="M45502" t="s">
        <v>76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t="str">
        <f t="shared" si="711"/>
        <v>December</v>
      </c>
      <c r="F45503" s="4">
        <v>42344</v>
      </c>
      <c r="G45503" s="2">
        <v>0.55364583333333328</v>
      </c>
      <c r="H45503">
        <v>12.25</v>
      </c>
      <c r="I45503">
        <v>12.25</v>
      </c>
      <c r="J45503" t="s">
        <v>13</v>
      </c>
      <c r="K45503" t="s">
        <v>34</v>
      </c>
      <c r="L45503" t="s">
        <v>68</v>
      </c>
      <c r="M45503" t="s">
        <v>69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t="str">
        <f t="shared" si="711"/>
        <v>December</v>
      </c>
      <c r="F45504" s="4">
        <v>42344</v>
      </c>
      <c r="G45504" s="2">
        <v>0.55364583333333328</v>
      </c>
      <c r="H45504">
        <v>20.75</v>
      </c>
      <c r="I45504">
        <v>20.75</v>
      </c>
      <c r="J45504" t="s">
        <v>18</v>
      </c>
      <c r="K45504" t="s">
        <v>34</v>
      </c>
      <c r="L45504" t="s">
        <v>138</v>
      </c>
      <c r="M45504" t="s">
        <v>139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t="str">
        <f t="shared" si="711"/>
        <v>December</v>
      </c>
      <c r="F45505" s="4">
        <v>42344</v>
      </c>
      <c r="G45505" s="2">
        <v>0.55364583333333328</v>
      </c>
      <c r="H45505">
        <v>12</v>
      </c>
      <c r="I45505">
        <v>12</v>
      </c>
      <c r="J45505" t="s">
        <v>13</v>
      </c>
      <c r="K45505" t="s">
        <v>14</v>
      </c>
      <c r="L45505" t="s">
        <v>99</v>
      </c>
      <c r="M45505" t="s">
        <v>100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t="str">
        <f t="shared" ref="E45506:E45569" si="712">TEXT(F45506,"mmmm")</f>
        <v>December</v>
      </c>
      <c r="F45506" s="4">
        <v>42344</v>
      </c>
      <c r="G45506" s="2">
        <v>0.55365740740740743</v>
      </c>
      <c r="H45506">
        <v>12.75</v>
      </c>
      <c r="I45506">
        <v>25.5</v>
      </c>
      <c r="J45506" t="s">
        <v>13</v>
      </c>
      <c r="K45506" t="s">
        <v>23</v>
      </c>
      <c r="L45506" t="s">
        <v>57</v>
      </c>
      <c r="M45506" t="s">
        <v>58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t="str">
        <f t="shared" si="712"/>
        <v>December</v>
      </c>
      <c r="F45507" s="4">
        <v>42344</v>
      </c>
      <c r="G45507" s="2">
        <v>0.57202546296296297</v>
      </c>
      <c r="H45507">
        <v>12</v>
      </c>
      <c r="I45507">
        <v>12</v>
      </c>
      <c r="J45507" t="s">
        <v>13</v>
      </c>
      <c r="K45507" t="s">
        <v>14</v>
      </c>
      <c r="L45507" t="s">
        <v>15</v>
      </c>
      <c r="M45507" t="s">
        <v>16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t="str">
        <f t="shared" si="712"/>
        <v>December</v>
      </c>
      <c r="F45508" s="4">
        <v>42344</v>
      </c>
      <c r="G45508" s="2">
        <v>0.59247685185185184</v>
      </c>
      <c r="H45508">
        <v>12.75</v>
      </c>
      <c r="I45508">
        <v>12.75</v>
      </c>
      <c r="J45508" t="s">
        <v>13</v>
      </c>
      <c r="K45508" t="s">
        <v>23</v>
      </c>
      <c r="L45508" t="s">
        <v>141</v>
      </c>
      <c r="M45508" t="s">
        <v>142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t="str">
        <f t="shared" si="712"/>
        <v>December</v>
      </c>
      <c r="F45509" s="4">
        <v>42344</v>
      </c>
      <c r="G45509" s="2">
        <v>0.59542824074074074</v>
      </c>
      <c r="H45509">
        <v>12</v>
      </c>
      <c r="I45509">
        <v>12</v>
      </c>
      <c r="J45509" t="s">
        <v>13</v>
      </c>
      <c r="K45509" t="s">
        <v>14</v>
      </c>
      <c r="L45509" t="s">
        <v>15</v>
      </c>
      <c r="M45509" t="s">
        <v>16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t="str">
        <f t="shared" si="712"/>
        <v>December</v>
      </c>
      <c r="F45510" s="4">
        <v>42344</v>
      </c>
      <c r="G45510" s="2">
        <v>0.59542824074074074</v>
      </c>
      <c r="H45510">
        <v>20.75</v>
      </c>
      <c r="I45510">
        <v>20.75</v>
      </c>
      <c r="J45510" t="s">
        <v>18</v>
      </c>
      <c r="K45510" t="s">
        <v>23</v>
      </c>
      <c r="L45510" t="s">
        <v>57</v>
      </c>
      <c r="M45510" t="s">
        <v>58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t="str">
        <f t="shared" si="712"/>
        <v>December</v>
      </c>
      <c r="F45511" s="4">
        <v>42344</v>
      </c>
      <c r="G45511" s="2">
        <v>0.59542824074074074</v>
      </c>
      <c r="H45511">
        <v>16.75</v>
      </c>
      <c r="I45511">
        <v>16.75</v>
      </c>
      <c r="J45511" t="s">
        <v>30</v>
      </c>
      <c r="K45511" t="s">
        <v>23</v>
      </c>
      <c r="L45511" t="s">
        <v>57</v>
      </c>
      <c r="M45511" t="s">
        <v>58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t="str">
        <f t="shared" si="712"/>
        <v>December</v>
      </c>
      <c r="F45512" s="4">
        <v>42344</v>
      </c>
      <c r="G45512" s="2">
        <v>0.59542824074074074</v>
      </c>
      <c r="H45512">
        <v>16.75</v>
      </c>
      <c r="I45512">
        <v>16.75</v>
      </c>
      <c r="J45512" t="s">
        <v>30</v>
      </c>
      <c r="K45512" t="s">
        <v>23</v>
      </c>
      <c r="L45512" t="s">
        <v>72</v>
      </c>
      <c r="M45512" t="s">
        <v>73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t="str">
        <f t="shared" si="712"/>
        <v>December</v>
      </c>
      <c r="F45513" s="4">
        <v>42344</v>
      </c>
      <c r="G45513" s="2">
        <v>0.59542824074074074</v>
      </c>
      <c r="H45513">
        <v>12.75</v>
      </c>
      <c r="I45513">
        <v>12.75</v>
      </c>
      <c r="J45513" t="s">
        <v>13</v>
      </c>
      <c r="K45513" t="s">
        <v>19</v>
      </c>
      <c r="L45513" t="s">
        <v>111</v>
      </c>
      <c r="M45513" t="s">
        <v>112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t="str">
        <f t="shared" si="712"/>
        <v>December</v>
      </c>
      <c r="F45514" s="4">
        <v>42344</v>
      </c>
      <c r="G45514" s="2">
        <v>0.59542824074074074</v>
      </c>
      <c r="H45514">
        <v>12</v>
      </c>
      <c r="I45514">
        <v>12</v>
      </c>
      <c r="J45514" t="s">
        <v>13</v>
      </c>
      <c r="K45514" t="s">
        <v>19</v>
      </c>
      <c r="L45514" t="s">
        <v>147</v>
      </c>
      <c r="M45514" t="s">
        <v>148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t="str">
        <f t="shared" si="712"/>
        <v>December</v>
      </c>
      <c r="F45515" s="4">
        <v>42344</v>
      </c>
      <c r="G45515" s="2">
        <v>0.59542824074074074</v>
      </c>
      <c r="H45515">
        <v>11</v>
      </c>
      <c r="I45515">
        <v>11</v>
      </c>
      <c r="J45515" t="s">
        <v>13</v>
      </c>
      <c r="K45515" t="s">
        <v>14</v>
      </c>
      <c r="L45515" t="s">
        <v>81</v>
      </c>
      <c r="M45515" t="s">
        <v>82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t="str">
        <f t="shared" si="712"/>
        <v>December</v>
      </c>
      <c r="F45516" s="4">
        <v>42344</v>
      </c>
      <c r="G45516" s="2">
        <v>0.59542824074074074</v>
      </c>
      <c r="H45516">
        <v>16.25</v>
      </c>
      <c r="I45516">
        <v>16.25</v>
      </c>
      <c r="J45516" t="s">
        <v>30</v>
      </c>
      <c r="K45516" t="s">
        <v>34</v>
      </c>
      <c r="L45516" t="s">
        <v>68</v>
      </c>
      <c r="M45516" t="s">
        <v>69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t="str">
        <f t="shared" si="712"/>
        <v>December</v>
      </c>
      <c r="F45517" s="4">
        <v>42344</v>
      </c>
      <c r="G45517" s="2">
        <v>0.59542824074074074</v>
      </c>
      <c r="H45517">
        <v>12.75</v>
      </c>
      <c r="I45517">
        <v>12.75</v>
      </c>
      <c r="J45517" t="s">
        <v>13</v>
      </c>
      <c r="K45517" t="s">
        <v>23</v>
      </c>
      <c r="L45517" t="s">
        <v>47</v>
      </c>
      <c r="M45517" t="s">
        <v>48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t="str">
        <f t="shared" si="712"/>
        <v>December</v>
      </c>
      <c r="F45518" s="4">
        <v>42344</v>
      </c>
      <c r="G45518" s="2">
        <v>0.59542824074074074</v>
      </c>
      <c r="H45518">
        <v>20.25</v>
      </c>
      <c r="I45518">
        <v>20.25</v>
      </c>
      <c r="J45518" t="s">
        <v>18</v>
      </c>
      <c r="K45518" t="s">
        <v>19</v>
      </c>
      <c r="L45518" t="s">
        <v>90</v>
      </c>
      <c r="M45518" t="s">
        <v>91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t="str">
        <f t="shared" si="712"/>
        <v>December</v>
      </c>
      <c r="F45519" s="4">
        <v>42344</v>
      </c>
      <c r="G45519" s="2">
        <v>0.59542824074074074</v>
      </c>
      <c r="H45519">
        <v>12</v>
      </c>
      <c r="I45519">
        <v>12</v>
      </c>
      <c r="J45519" t="s">
        <v>13</v>
      </c>
      <c r="K45519" t="s">
        <v>19</v>
      </c>
      <c r="L45519" t="s">
        <v>90</v>
      </c>
      <c r="M45519" t="s">
        <v>91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t="str">
        <f t="shared" si="712"/>
        <v>December</v>
      </c>
      <c r="F45520" s="4">
        <v>42344</v>
      </c>
      <c r="G45520" s="2">
        <v>0.59542824074074074</v>
      </c>
      <c r="H45520">
        <v>20.75</v>
      </c>
      <c r="I45520">
        <v>20.75</v>
      </c>
      <c r="J45520" t="s">
        <v>18</v>
      </c>
      <c r="K45520" t="s">
        <v>23</v>
      </c>
      <c r="L45520" t="s">
        <v>24</v>
      </c>
      <c r="M45520" t="s">
        <v>25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t="str">
        <f t="shared" si="712"/>
        <v>December</v>
      </c>
      <c r="F45521" s="4">
        <v>42344</v>
      </c>
      <c r="G45521" s="2">
        <v>0.59542824074074074</v>
      </c>
      <c r="H45521">
        <v>25.5</v>
      </c>
      <c r="I45521">
        <v>51</v>
      </c>
      <c r="J45521" t="s">
        <v>98</v>
      </c>
      <c r="K45521" t="s">
        <v>14</v>
      </c>
      <c r="L45521" t="s">
        <v>99</v>
      </c>
      <c r="M45521" t="s">
        <v>100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t="str">
        <f t="shared" si="712"/>
        <v>December</v>
      </c>
      <c r="F45522" s="4">
        <v>42344</v>
      </c>
      <c r="G45522" s="2">
        <v>0.59686342592592589</v>
      </c>
      <c r="H45522">
        <v>12</v>
      </c>
      <c r="I45522">
        <v>12</v>
      </c>
      <c r="J45522" t="s">
        <v>13</v>
      </c>
      <c r="K45522" t="s">
        <v>14</v>
      </c>
      <c r="L45522" t="s">
        <v>15</v>
      </c>
      <c r="M45522" t="s">
        <v>16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t="str">
        <f t="shared" si="712"/>
        <v>December</v>
      </c>
      <c r="F45523" s="4">
        <v>42344</v>
      </c>
      <c r="G45523" s="2">
        <v>0.59689814814814812</v>
      </c>
      <c r="H45523">
        <v>12</v>
      </c>
      <c r="I45523">
        <v>12</v>
      </c>
      <c r="J45523" t="s">
        <v>13</v>
      </c>
      <c r="K45523" t="s">
        <v>14</v>
      </c>
      <c r="L45523" t="s">
        <v>15</v>
      </c>
      <c r="M45523" t="s">
        <v>16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t="str">
        <f t="shared" si="712"/>
        <v>December</v>
      </c>
      <c r="F45524" s="4">
        <v>42344</v>
      </c>
      <c r="G45524" s="2">
        <v>0.59689814814814812</v>
      </c>
      <c r="H45524">
        <v>18.5</v>
      </c>
      <c r="I45524">
        <v>18.5</v>
      </c>
      <c r="J45524" t="s">
        <v>18</v>
      </c>
      <c r="K45524" t="s">
        <v>19</v>
      </c>
      <c r="L45524" t="s">
        <v>20</v>
      </c>
      <c r="M45524" t="s">
        <v>21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t="str">
        <f t="shared" si="712"/>
        <v>December</v>
      </c>
      <c r="F45525" s="4">
        <v>42344</v>
      </c>
      <c r="G45525" s="2">
        <v>0.59689814814814812</v>
      </c>
      <c r="H45525">
        <v>20.5</v>
      </c>
      <c r="I45525">
        <v>20.5</v>
      </c>
      <c r="J45525" t="s">
        <v>18</v>
      </c>
      <c r="K45525" t="s">
        <v>14</v>
      </c>
      <c r="L45525" t="s">
        <v>63</v>
      </c>
      <c r="M45525" t="s">
        <v>64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t="str">
        <f t="shared" si="712"/>
        <v>December</v>
      </c>
      <c r="F45526" s="4">
        <v>42344</v>
      </c>
      <c r="G45526" s="2">
        <v>0.59931712962962969</v>
      </c>
      <c r="H45526">
        <v>16.25</v>
      </c>
      <c r="I45526">
        <v>16.25</v>
      </c>
      <c r="J45526" t="s">
        <v>30</v>
      </c>
      <c r="K45526" t="s">
        <v>34</v>
      </c>
      <c r="L45526" t="s">
        <v>95</v>
      </c>
      <c r="M45526" t="s">
        <v>96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t="str">
        <f t="shared" si="712"/>
        <v>December</v>
      </c>
      <c r="F45527" s="4">
        <v>42344</v>
      </c>
      <c r="G45527" s="2">
        <v>0.59931712962962969</v>
      </c>
      <c r="H45527">
        <v>16</v>
      </c>
      <c r="I45527">
        <v>16</v>
      </c>
      <c r="J45527" t="s">
        <v>30</v>
      </c>
      <c r="K45527" t="s">
        <v>14</v>
      </c>
      <c r="L45527" t="s">
        <v>63</v>
      </c>
      <c r="M45527" t="s">
        <v>64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t="str">
        <f t="shared" si="712"/>
        <v>December</v>
      </c>
      <c r="F45528" s="4">
        <v>42344</v>
      </c>
      <c r="G45528" s="2">
        <v>0.59931712962962969</v>
      </c>
      <c r="H45528">
        <v>16.5</v>
      </c>
      <c r="I45528">
        <v>16.5</v>
      </c>
      <c r="J45528" t="s">
        <v>30</v>
      </c>
      <c r="K45528" t="s">
        <v>34</v>
      </c>
      <c r="L45528" t="s">
        <v>75</v>
      </c>
      <c r="M45528" t="s">
        <v>76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t="str">
        <f t="shared" si="712"/>
        <v>December</v>
      </c>
      <c r="F45529" s="4">
        <v>42344</v>
      </c>
      <c r="G45529" s="2">
        <v>0.59931712962962969</v>
      </c>
      <c r="H45529">
        <v>20.25</v>
      </c>
      <c r="I45529">
        <v>20.25</v>
      </c>
      <c r="J45529" t="s">
        <v>18</v>
      </c>
      <c r="K45529" t="s">
        <v>34</v>
      </c>
      <c r="L45529" t="s">
        <v>68</v>
      </c>
      <c r="M45529" t="s">
        <v>69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t="str">
        <f t="shared" si="712"/>
        <v>December</v>
      </c>
      <c r="F45530" s="4">
        <v>42344</v>
      </c>
      <c r="G45530" s="2">
        <v>0.60454861111111113</v>
      </c>
      <c r="H45530">
        <v>20.75</v>
      </c>
      <c r="I45530">
        <v>20.75</v>
      </c>
      <c r="J45530" t="s">
        <v>18</v>
      </c>
      <c r="K45530" t="s">
        <v>34</v>
      </c>
      <c r="L45530" t="s">
        <v>128</v>
      </c>
      <c r="M45530" t="s">
        <v>129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t="str">
        <f t="shared" si="712"/>
        <v>December</v>
      </c>
      <c r="F45531" s="4">
        <v>42344</v>
      </c>
      <c r="G45531" s="2">
        <v>0.62645833333333334</v>
      </c>
      <c r="H45531">
        <v>12</v>
      </c>
      <c r="I45531">
        <v>12</v>
      </c>
      <c r="J45531" t="s">
        <v>13</v>
      </c>
      <c r="K45531" t="s">
        <v>14</v>
      </c>
      <c r="L45531" t="s">
        <v>31</v>
      </c>
      <c r="M45531" t="s">
        <v>32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t="str">
        <f t="shared" si="712"/>
        <v>December</v>
      </c>
      <c r="F45532" s="4">
        <v>42344</v>
      </c>
      <c r="G45532" s="2">
        <v>0.63812499999999994</v>
      </c>
      <c r="H45532">
        <v>16.5</v>
      </c>
      <c r="I45532">
        <v>16.5</v>
      </c>
      <c r="J45532" t="s">
        <v>30</v>
      </c>
      <c r="K45532" t="s">
        <v>34</v>
      </c>
      <c r="L45532" t="s">
        <v>75</v>
      </c>
      <c r="M45532" t="s">
        <v>76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t="str">
        <f t="shared" si="712"/>
        <v>December</v>
      </c>
      <c r="F45533" s="4">
        <v>42344</v>
      </c>
      <c r="G45533" s="2">
        <v>0.63836805555555554</v>
      </c>
      <c r="H45533">
        <v>15.25</v>
      </c>
      <c r="I45533">
        <v>15.25</v>
      </c>
      <c r="J45533" t="s">
        <v>18</v>
      </c>
      <c r="K45533" t="s">
        <v>14</v>
      </c>
      <c r="L45533" t="s">
        <v>41</v>
      </c>
      <c r="M45533" t="s">
        <v>42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t="str">
        <f t="shared" si="712"/>
        <v>December</v>
      </c>
      <c r="F45534" s="4">
        <v>42344</v>
      </c>
      <c r="G45534" s="2">
        <v>0.63836805555555554</v>
      </c>
      <c r="H45534">
        <v>20.25</v>
      </c>
      <c r="I45534">
        <v>20.25</v>
      </c>
      <c r="J45534" t="s">
        <v>18</v>
      </c>
      <c r="K45534" t="s">
        <v>34</v>
      </c>
      <c r="L45534" t="s">
        <v>68</v>
      </c>
      <c r="M45534" t="s">
        <v>69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t="str">
        <f t="shared" si="712"/>
        <v>December</v>
      </c>
      <c r="F45535" s="4">
        <v>42344</v>
      </c>
      <c r="G45535" s="2">
        <v>0.63836805555555554</v>
      </c>
      <c r="H45535">
        <v>16.5</v>
      </c>
      <c r="I45535">
        <v>16.5</v>
      </c>
      <c r="J45535" t="s">
        <v>30</v>
      </c>
      <c r="K45535" t="s">
        <v>34</v>
      </c>
      <c r="L45535" t="s">
        <v>35</v>
      </c>
      <c r="M45535" t="s">
        <v>36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t="str">
        <f t="shared" si="712"/>
        <v>December</v>
      </c>
      <c r="F45536" s="4">
        <v>42344</v>
      </c>
      <c r="G45536" s="2">
        <v>0.65263888888888888</v>
      </c>
      <c r="H45536">
        <v>12</v>
      </c>
      <c r="I45536">
        <v>12</v>
      </c>
      <c r="J45536" t="s">
        <v>13</v>
      </c>
      <c r="K45536" t="s">
        <v>14</v>
      </c>
      <c r="L45536" t="s">
        <v>15</v>
      </c>
      <c r="M45536" t="s">
        <v>16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t="str">
        <f t="shared" si="712"/>
        <v>December</v>
      </c>
      <c r="F45537" s="4">
        <v>42344</v>
      </c>
      <c r="G45537" s="2">
        <v>0.65263888888888888</v>
      </c>
      <c r="H45537">
        <v>16.5</v>
      </c>
      <c r="I45537">
        <v>16.5</v>
      </c>
      <c r="J45537" t="s">
        <v>18</v>
      </c>
      <c r="K45537" t="s">
        <v>14</v>
      </c>
      <c r="L45537" t="s">
        <v>44</v>
      </c>
      <c r="M45537" t="s">
        <v>45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t="str">
        <f t="shared" si="712"/>
        <v>December</v>
      </c>
      <c r="F45538" s="4">
        <v>42344</v>
      </c>
      <c r="G45538" s="2">
        <v>0.65263888888888888</v>
      </c>
      <c r="H45538">
        <v>12</v>
      </c>
      <c r="I45538">
        <v>12</v>
      </c>
      <c r="J45538" t="s">
        <v>13</v>
      </c>
      <c r="K45538" t="s">
        <v>19</v>
      </c>
      <c r="L45538" t="s">
        <v>147</v>
      </c>
      <c r="M45538" t="s">
        <v>148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t="str">
        <f t="shared" si="712"/>
        <v>December</v>
      </c>
      <c r="F45539" s="4">
        <v>42344</v>
      </c>
      <c r="G45539" s="2">
        <v>0.65263888888888888</v>
      </c>
      <c r="H45539">
        <v>9.75</v>
      </c>
      <c r="I45539">
        <v>9.75</v>
      </c>
      <c r="J45539" t="s">
        <v>13</v>
      </c>
      <c r="K45539" t="s">
        <v>14</v>
      </c>
      <c r="L45539" t="s">
        <v>41</v>
      </c>
      <c r="M45539" t="s">
        <v>42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t="str">
        <f t="shared" si="712"/>
        <v>December</v>
      </c>
      <c r="F45540" s="4">
        <v>42344</v>
      </c>
      <c r="G45540" s="2">
        <v>0.65497685185185184</v>
      </c>
      <c r="H45540">
        <v>20.5</v>
      </c>
      <c r="I45540">
        <v>20.5</v>
      </c>
      <c r="J45540" t="s">
        <v>18</v>
      </c>
      <c r="K45540" t="s">
        <v>14</v>
      </c>
      <c r="L45540" t="s">
        <v>63</v>
      </c>
      <c r="M45540" t="s">
        <v>64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t="str">
        <f t="shared" si="712"/>
        <v>December</v>
      </c>
      <c r="F45541" s="4">
        <v>42344</v>
      </c>
      <c r="G45541" s="2">
        <v>0.67077546296296298</v>
      </c>
      <c r="H45541">
        <v>16.5</v>
      </c>
      <c r="I45541">
        <v>16.5</v>
      </c>
      <c r="J45541" t="s">
        <v>30</v>
      </c>
      <c r="K45541" t="s">
        <v>19</v>
      </c>
      <c r="L45541" t="s">
        <v>131</v>
      </c>
      <c r="M45541" t="s">
        <v>132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t="str">
        <f t="shared" si="712"/>
        <v>December</v>
      </c>
      <c r="F45542" s="4">
        <v>42344</v>
      </c>
      <c r="G45542" s="2">
        <v>0.68114583333333334</v>
      </c>
      <c r="H45542">
        <v>12</v>
      </c>
      <c r="I45542">
        <v>12</v>
      </c>
      <c r="J45542" t="s">
        <v>13</v>
      </c>
      <c r="K45542" t="s">
        <v>19</v>
      </c>
      <c r="L45542" t="s">
        <v>84</v>
      </c>
      <c r="M45542" t="s">
        <v>85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t="str">
        <f t="shared" si="712"/>
        <v>December</v>
      </c>
      <c r="F45543" s="4">
        <v>42344</v>
      </c>
      <c r="G45543" s="2">
        <v>0.69125000000000003</v>
      </c>
      <c r="H45543">
        <v>16.75</v>
      </c>
      <c r="I45543">
        <v>16.75</v>
      </c>
      <c r="J45543" t="s">
        <v>30</v>
      </c>
      <c r="K45543" t="s">
        <v>23</v>
      </c>
      <c r="L45543" t="s">
        <v>141</v>
      </c>
      <c r="M45543" t="s">
        <v>142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t="str">
        <f t="shared" si="712"/>
        <v>December</v>
      </c>
      <c r="F45544" s="4">
        <v>42344</v>
      </c>
      <c r="G45544" s="2">
        <v>0.69125000000000003</v>
      </c>
      <c r="H45544">
        <v>17.95</v>
      </c>
      <c r="I45544">
        <v>17.95</v>
      </c>
      <c r="J45544" t="s">
        <v>18</v>
      </c>
      <c r="K45544" t="s">
        <v>19</v>
      </c>
      <c r="L45544" t="s">
        <v>27</v>
      </c>
      <c r="M45544" t="s">
        <v>28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t="str">
        <f t="shared" si="712"/>
        <v>December</v>
      </c>
      <c r="F45545" s="4">
        <v>42344</v>
      </c>
      <c r="G45545" s="2">
        <v>0.69125000000000003</v>
      </c>
      <c r="H45545">
        <v>20.25</v>
      </c>
      <c r="I45545">
        <v>20.25</v>
      </c>
      <c r="J45545" t="s">
        <v>18</v>
      </c>
      <c r="K45545" t="s">
        <v>19</v>
      </c>
      <c r="L45545" t="s">
        <v>147</v>
      </c>
      <c r="M45545" t="s">
        <v>148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t="str">
        <f t="shared" si="712"/>
        <v>December</v>
      </c>
      <c r="F45546" s="4">
        <v>42344</v>
      </c>
      <c r="G45546" s="2">
        <v>0.69125000000000003</v>
      </c>
      <c r="H45546">
        <v>16.25</v>
      </c>
      <c r="I45546">
        <v>16.25</v>
      </c>
      <c r="J45546" t="s">
        <v>30</v>
      </c>
      <c r="K45546" t="s">
        <v>34</v>
      </c>
      <c r="L45546" t="s">
        <v>68</v>
      </c>
      <c r="M45546" t="s">
        <v>69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t="str">
        <f t="shared" si="712"/>
        <v>December</v>
      </c>
      <c r="F45547" s="4">
        <v>42344</v>
      </c>
      <c r="G45547" s="2">
        <v>0.69215277777777784</v>
      </c>
      <c r="H45547">
        <v>12.75</v>
      </c>
      <c r="I45547">
        <v>12.75</v>
      </c>
      <c r="J45547" t="s">
        <v>13</v>
      </c>
      <c r="K45547" t="s">
        <v>23</v>
      </c>
      <c r="L45547" t="s">
        <v>57</v>
      </c>
      <c r="M45547" t="s">
        <v>58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t="str">
        <f t="shared" si="712"/>
        <v>December</v>
      </c>
      <c r="F45548" s="4">
        <v>42344</v>
      </c>
      <c r="G45548" s="2">
        <v>0.69355324074074076</v>
      </c>
      <c r="H45548">
        <v>20.25</v>
      </c>
      <c r="I45548">
        <v>20.25</v>
      </c>
      <c r="J45548" t="s">
        <v>18</v>
      </c>
      <c r="K45548" t="s">
        <v>34</v>
      </c>
      <c r="L45548" t="s">
        <v>95</v>
      </c>
      <c r="M45548" t="s">
        <v>96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t="str">
        <f t="shared" si="712"/>
        <v>December</v>
      </c>
      <c r="F45549" s="4">
        <v>42344</v>
      </c>
      <c r="G45549" s="2">
        <v>0.69355324074074076</v>
      </c>
      <c r="H45549">
        <v>16.75</v>
      </c>
      <c r="I45549">
        <v>16.75</v>
      </c>
      <c r="J45549" t="s">
        <v>30</v>
      </c>
      <c r="K45549" t="s">
        <v>23</v>
      </c>
      <c r="L45549" t="s">
        <v>24</v>
      </c>
      <c r="M45549" t="s">
        <v>25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t="str">
        <f t="shared" si="712"/>
        <v>December</v>
      </c>
      <c r="F45550" s="4">
        <v>42344</v>
      </c>
      <c r="G45550" s="2">
        <v>0.69355324074074076</v>
      </c>
      <c r="H45550">
        <v>12</v>
      </c>
      <c r="I45550">
        <v>12</v>
      </c>
      <c r="J45550" t="s">
        <v>13</v>
      </c>
      <c r="K45550" t="s">
        <v>19</v>
      </c>
      <c r="L45550" t="s">
        <v>78</v>
      </c>
      <c r="M45550" t="s">
        <v>79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t="str">
        <f t="shared" si="712"/>
        <v>December</v>
      </c>
      <c r="F45551" s="4">
        <v>42344</v>
      </c>
      <c r="G45551" s="2">
        <v>0.69765046296296296</v>
      </c>
      <c r="H45551">
        <v>20.75</v>
      </c>
      <c r="I45551">
        <v>20.75</v>
      </c>
      <c r="J45551" t="s">
        <v>18</v>
      </c>
      <c r="K45551" t="s">
        <v>23</v>
      </c>
      <c r="L45551" t="s">
        <v>72</v>
      </c>
      <c r="M45551" t="s">
        <v>73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t="str">
        <f t="shared" si="712"/>
        <v>December</v>
      </c>
      <c r="F45552" s="4">
        <v>42344</v>
      </c>
      <c r="G45552" s="2">
        <v>0.69765046296296296</v>
      </c>
      <c r="H45552">
        <v>16</v>
      </c>
      <c r="I45552">
        <v>16</v>
      </c>
      <c r="J45552" t="s">
        <v>30</v>
      </c>
      <c r="K45552" t="s">
        <v>14</v>
      </c>
      <c r="L45552" t="s">
        <v>31</v>
      </c>
      <c r="M45552" t="s">
        <v>32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t="str">
        <f t="shared" si="712"/>
        <v>December</v>
      </c>
      <c r="F45553" s="4">
        <v>42344</v>
      </c>
      <c r="G45553" s="2">
        <v>0.69765046296296296</v>
      </c>
      <c r="H45553">
        <v>20.75</v>
      </c>
      <c r="I45553">
        <v>20.75</v>
      </c>
      <c r="J45553" t="s">
        <v>18</v>
      </c>
      <c r="K45553" t="s">
        <v>34</v>
      </c>
      <c r="L45553" t="s">
        <v>35</v>
      </c>
      <c r="M45553" t="s">
        <v>36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t="str">
        <f t="shared" si="712"/>
        <v>December</v>
      </c>
      <c r="F45554" s="4">
        <v>42344</v>
      </c>
      <c r="G45554" s="2">
        <v>0.69765046296296296</v>
      </c>
      <c r="H45554">
        <v>12.75</v>
      </c>
      <c r="I45554">
        <v>12.75</v>
      </c>
      <c r="J45554" t="s">
        <v>13</v>
      </c>
      <c r="K45554" t="s">
        <v>23</v>
      </c>
      <c r="L45554" t="s">
        <v>24</v>
      </c>
      <c r="M45554" t="s">
        <v>25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t="str">
        <f t="shared" si="712"/>
        <v>December</v>
      </c>
      <c r="F45555" s="4">
        <v>42344</v>
      </c>
      <c r="G45555" s="2">
        <v>0.71641203703703704</v>
      </c>
      <c r="H45555">
        <v>12.25</v>
      </c>
      <c r="I45555">
        <v>12.25</v>
      </c>
      <c r="J45555" t="s">
        <v>13</v>
      </c>
      <c r="K45555" t="s">
        <v>34</v>
      </c>
      <c r="L45555" t="s">
        <v>68</v>
      </c>
      <c r="M45555" t="s">
        <v>69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t="str">
        <f t="shared" si="712"/>
        <v>December</v>
      </c>
      <c r="F45556" s="4">
        <v>42344</v>
      </c>
      <c r="G45556" s="2">
        <v>0.72949074074074083</v>
      </c>
      <c r="H45556">
        <v>12</v>
      </c>
      <c r="I45556">
        <v>12</v>
      </c>
      <c r="J45556" t="s">
        <v>13</v>
      </c>
      <c r="K45556" t="s">
        <v>14</v>
      </c>
      <c r="L45556" t="s">
        <v>15</v>
      </c>
      <c r="M45556" t="s">
        <v>16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t="str">
        <f t="shared" si="712"/>
        <v>December</v>
      </c>
      <c r="F45557" s="4">
        <v>42344</v>
      </c>
      <c r="G45557" s="2">
        <v>0.72949074074074083</v>
      </c>
      <c r="H45557">
        <v>16.75</v>
      </c>
      <c r="I45557">
        <v>16.75</v>
      </c>
      <c r="J45557" t="s">
        <v>30</v>
      </c>
      <c r="K45557" t="s">
        <v>23</v>
      </c>
      <c r="L45557" t="s">
        <v>72</v>
      </c>
      <c r="M45557" t="s">
        <v>73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t="str">
        <f t="shared" si="712"/>
        <v>December</v>
      </c>
      <c r="F45558" s="4">
        <v>42344</v>
      </c>
      <c r="G45558" s="2">
        <v>0.72949074074074083</v>
      </c>
      <c r="H45558">
        <v>12</v>
      </c>
      <c r="I45558">
        <v>12</v>
      </c>
      <c r="J45558" t="s">
        <v>13</v>
      </c>
      <c r="K45558" t="s">
        <v>19</v>
      </c>
      <c r="L45558" t="s">
        <v>84</v>
      </c>
      <c r="M45558" t="s">
        <v>85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t="str">
        <f t="shared" si="712"/>
        <v>December</v>
      </c>
      <c r="F45559" s="4">
        <v>42344</v>
      </c>
      <c r="G45559" s="2">
        <v>0.72949074074074083</v>
      </c>
      <c r="H45559">
        <v>20.75</v>
      </c>
      <c r="I45559">
        <v>20.75</v>
      </c>
      <c r="J45559" t="s">
        <v>18</v>
      </c>
      <c r="K45559" t="s">
        <v>23</v>
      </c>
      <c r="L45559" t="s">
        <v>47</v>
      </c>
      <c r="M45559" t="s">
        <v>48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t="str">
        <f t="shared" si="712"/>
        <v>December</v>
      </c>
      <c r="F45560" s="4">
        <v>42344</v>
      </c>
      <c r="G45560" s="2">
        <v>0.74582175925925931</v>
      </c>
      <c r="H45560">
        <v>20.75</v>
      </c>
      <c r="I45560">
        <v>20.75</v>
      </c>
      <c r="J45560" t="s">
        <v>18</v>
      </c>
      <c r="K45560" t="s">
        <v>23</v>
      </c>
      <c r="L45560" t="s">
        <v>57</v>
      </c>
      <c r="M45560" t="s">
        <v>58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t="str">
        <f t="shared" si="712"/>
        <v>December</v>
      </c>
      <c r="F45561" s="4">
        <v>42344</v>
      </c>
      <c r="G45561" s="2">
        <v>0.74582175925925931</v>
      </c>
      <c r="H45561">
        <v>20.25</v>
      </c>
      <c r="I45561">
        <v>20.25</v>
      </c>
      <c r="J45561" t="s">
        <v>18</v>
      </c>
      <c r="K45561" t="s">
        <v>19</v>
      </c>
      <c r="L45561" t="s">
        <v>90</v>
      </c>
      <c r="M45561" t="s">
        <v>91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t="str">
        <f t="shared" si="712"/>
        <v>December</v>
      </c>
      <c r="F45562" s="4">
        <v>42344</v>
      </c>
      <c r="G45562" s="2">
        <v>0.74956018518518519</v>
      </c>
      <c r="H45562">
        <v>12</v>
      </c>
      <c r="I45562">
        <v>24</v>
      </c>
      <c r="J45562" t="s">
        <v>13</v>
      </c>
      <c r="K45562" t="s">
        <v>14</v>
      </c>
      <c r="L45562" t="s">
        <v>15</v>
      </c>
      <c r="M45562" t="s">
        <v>16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t="str">
        <f t="shared" si="712"/>
        <v>December</v>
      </c>
      <c r="F45563" s="4">
        <v>42344</v>
      </c>
      <c r="G45563" s="2">
        <v>0.76218750000000002</v>
      </c>
      <c r="H45563">
        <v>16</v>
      </c>
      <c r="I45563">
        <v>16</v>
      </c>
      <c r="J45563" t="s">
        <v>30</v>
      </c>
      <c r="K45563" t="s">
        <v>19</v>
      </c>
      <c r="L45563" t="s">
        <v>51</v>
      </c>
      <c r="M45563" t="s">
        <v>52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t="str">
        <f t="shared" si="712"/>
        <v>December</v>
      </c>
      <c r="F45564" s="4">
        <v>42344</v>
      </c>
      <c r="G45564" s="2">
        <v>0.76218750000000002</v>
      </c>
      <c r="H45564">
        <v>16.5</v>
      </c>
      <c r="I45564">
        <v>16.5</v>
      </c>
      <c r="J45564" t="s">
        <v>30</v>
      </c>
      <c r="K45564" t="s">
        <v>34</v>
      </c>
      <c r="L45564" t="s">
        <v>75</v>
      </c>
      <c r="M45564" t="s">
        <v>76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t="str">
        <f t="shared" si="712"/>
        <v>December</v>
      </c>
      <c r="F45565" s="4">
        <v>42344</v>
      </c>
      <c r="G45565" s="2">
        <v>0.76218750000000002</v>
      </c>
      <c r="H45565">
        <v>20.75</v>
      </c>
      <c r="I45565">
        <v>20.75</v>
      </c>
      <c r="J45565" t="s">
        <v>18</v>
      </c>
      <c r="K45565" t="s">
        <v>34</v>
      </c>
      <c r="L45565" t="s">
        <v>35</v>
      </c>
      <c r="M45565" t="s">
        <v>36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t="str">
        <f t="shared" si="712"/>
        <v>December</v>
      </c>
      <c r="F45566" s="4">
        <v>42344</v>
      </c>
      <c r="G45566" s="2">
        <v>0.76218750000000002</v>
      </c>
      <c r="H45566">
        <v>12.5</v>
      </c>
      <c r="I45566">
        <v>12.5</v>
      </c>
      <c r="J45566" t="s">
        <v>13</v>
      </c>
      <c r="K45566" t="s">
        <v>34</v>
      </c>
      <c r="L45566" t="s">
        <v>138</v>
      </c>
      <c r="M45566" t="s">
        <v>139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t="str">
        <f t="shared" si="712"/>
        <v>December</v>
      </c>
      <c r="F45567" s="4">
        <v>42344</v>
      </c>
      <c r="G45567" s="2">
        <v>0.76262731481481483</v>
      </c>
      <c r="H45567">
        <v>16.75</v>
      </c>
      <c r="I45567">
        <v>16.75</v>
      </c>
      <c r="J45567" t="s">
        <v>30</v>
      </c>
      <c r="K45567" t="s">
        <v>23</v>
      </c>
      <c r="L45567" t="s">
        <v>57</v>
      </c>
      <c r="M45567" t="s">
        <v>58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t="str">
        <f t="shared" si="712"/>
        <v>December</v>
      </c>
      <c r="F45568" s="4">
        <v>42344</v>
      </c>
      <c r="G45568" s="2">
        <v>0.76262731481481483</v>
      </c>
      <c r="H45568">
        <v>20.75</v>
      </c>
      <c r="I45568">
        <v>20.75</v>
      </c>
      <c r="J45568" t="s">
        <v>18</v>
      </c>
      <c r="K45568" t="s">
        <v>23</v>
      </c>
      <c r="L45568" t="s">
        <v>47</v>
      </c>
      <c r="M45568" t="s">
        <v>48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t="str">
        <f t="shared" si="712"/>
        <v>December</v>
      </c>
      <c r="F45569" s="4">
        <v>42344</v>
      </c>
      <c r="G45569" s="2">
        <v>0.76262731481481483</v>
      </c>
      <c r="H45569">
        <v>16</v>
      </c>
      <c r="I45569">
        <v>16</v>
      </c>
      <c r="J45569" t="s">
        <v>30</v>
      </c>
      <c r="K45569" t="s">
        <v>19</v>
      </c>
      <c r="L45569" t="s">
        <v>78</v>
      </c>
      <c r="M45569" t="s">
        <v>79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t="str">
        <f t="shared" ref="E45570:E45633" si="713">TEXT(F45570,"mmmm")</f>
        <v>December</v>
      </c>
      <c r="F45570" s="4">
        <v>42344</v>
      </c>
      <c r="G45570" s="2">
        <v>0.7689583333333333</v>
      </c>
      <c r="H45570">
        <v>12.5</v>
      </c>
      <c r="I45570">
        <v>12.5</v>
      </c>
      <c r="J45570" t="s">
        <v>30</v>
      </c>
      <c r="K45570" t="s">
        <v>14</v>
      </c>
      <c r="L45570" t="s">
        <v>41</v>
      </c>
      <c r="M45570" t="s">
        <v>42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t="str">
        <f t="shared" si="713"/>
        <v>December</v>
      </c>
      <c r="F45571" s="4">
        <v>42344</v>
      </c>
      <c r="G45571" s="2">
        <v>0.7689583333333333</v>
      </c>
      <c r="H45571">
        <v>12.5</v>
      </c>
      <c r="I45571">
        <v>12.5</v>
      </c>
      <c r="J45571" t="s">
        <v>13</v>
      </c>
      <c r="K45571" t="s">
        <v>34</v>
      </c>
      <c r="L45571" t="s">
        <v>35</v>
      </c>
      <c r="M45571" t="s">
        <v>36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t="str">
        <f t="shared" si="713"/>
        <v>December</v>
      </c>
      <c r="F45572" s="4">
        <v>42344</v>
      </c>
      <c r="G45572" s="2">
        <v>0.7689583333333333</v>
      </c>
      <c r="H45572">
        <v>16.5</v>
      </c>
      <c r="I45572">
        <v>16.5</v>
      </c>
      <c r="J45572" t="s">
        <v>30</v>
      </c>
      <c r="K45572" t="s">
        <v>19</v>
      </c>
      <c r="L45572" t="s">
        <v>131</v>
      </c>
      <c r="M45572" t="s">
        <v>132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t="str">
        <f t="shared" si="713"/>
        <v>December</v>
      </c>
      <c r="F45573" s="4">
        <v>42344</v>
      </c>
      <c r="G45573" s="2">
        <v>0.7689583333333333</v>
      </c>
      <c r="H45573">
        <v>20.25</v>
      </c>
      <c r="I45573">
        <v>20.25</v>
      </c>
      <c r="J45573" t="s">
        <v>18</v>
      </c>
      <c r="K45573" t="s">
        <v>19</v>
      </c>
      <c r="L45573" t="s">
        <v>90</v>
      </c>
      <c r="M45573" t="s">
        <v>91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t="str">
        <f t="shared" si="713"/>
        <v>December</v>
      </c>
      <c r="F45574" s="4">
        <v>42344</v>
      </c>
      <c r="G45574" s="2">
        <v>0.77200231481481485</v>
      </c>
      <c r="H45574">
        <v>18.5</v>
      </c>
      <c r="I45574">
        <v>18.5</v>
      </c>
      <c r="J45574" t="s">
        <v>18</v>
      </c>
      <c r="K45574" t="s">
        <v>19</v>
      </c>
      <c r="L45574" t="s">
        <v>20</v>
      </c>
      <c r="M45574" t="s">
        <v>21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t="str">
        <f t="shared" si="713"/>
        <v>December</v>
      </c>
      <c r="F45575" s="4">
        <v>42344</v>
      </c>
      <c r="G45575" s="2">
        <v>0.77200231481481485</v>
      </c>
      <c r="H45575">
        <v>12</v>
      </c>
      <c r="I45575">
        <v>12</v>
      </c>
      <c r="J45575" t="s">
        <v>13</v>
      </c>
      <c r="K45575" t="s">
        <v>14</v>
      </c>
      <c r="L45575" t="s">
        <v>63</v>
      </c>
      <c r="M45575" t="s">
        <v>64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t="str">
        <f t="shared" si="713"/>
        <v>December</v>
      </c>
      <c r="F45576" s="4">
        <v>42344</v>
      </c>
      <c r="G45576" s="2">
        <v>0.77200231481481485</v>
      </c>
      <c r="H45576">
        <v>12.25</v>
      </c>
      <c r="I45576">
        <v>12.25</v>
      </c>
      <c r="J45576" t="s">
        <v>13</v>
      </c>
      <c r="K45576" t="s">
        <v>34</v>
      </c>
      <c r="L45576" t="s">
        <v>68</v>
      </c>
      <c r="M45576" t="s">
        <v>69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t="str">
        <f t="shared" si="713"/>
        <v>December</v>
      </c>
      <c r="F45577" s="4">
        <v>42344</v>
      </c>
      <c r="G45577" s="2">
        <v>0.77200231481481485</v>
      </c>
      <c r="H45577">
        <v>16.5</v>
      </c>
      <c r="I45577">
        <v>16.5</v>
      </c>
      <c r="J45577" t="s">
        <v>30</v>
      </c>
      <c r="K45577" t="s">
        <v>34</v>
      </c>
      <c r="L45577" t="s">
        <v>128</v>
      </c>
      <c r="M45577" t="s">
        <v>129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t="str">
        <f t="shared" si="713"/>
        <v>December</v>
      </c>
      <c r="F45578" s="4">
        <v>42344</v>
      </c>
      <c r="G45578" s="2">
        <v>0.77384259259259258</v>
      </c>
      <c r="H45578">
        <v>12.75</v>
      </c>
      <c r="I45578">
        <v>12.75</v>
      </c>
      <c r="J45578" t="s">
        <v>13</v>
      </c>
      <c r="K45578" t="s">
        <v>23</v>
      </c>
      <c r="L45578" t="s">
        <v>57</v>
      </c>
      <c r="M45578" t="s">
        <v>58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t="str">
        <f t="shared" si="713"/>
        <v>December</v>
      </c>
      <c r="F45579" s="4">
        <v>42344</v>
      </c>
      <c r="G45579" s="2">
        <v>0.77384259259259258</v>
      </c>
      <c r="H45579">
        <v>16.5</v>
      </c>
      <c r="I45579">
        <v>16.5</v>
      </c>
      <c r="J45579" t="s">
        <v>30</v>
      </c>
      <c r="K45579" t="s">
        <v>34</v>
      </c>
      <c r="L45579" t="s">
        <v>54</v>
      </c>
      <c r="M45579" t="s">
        <v>55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t="str">
        <f t="shared" si="713"/>
        <v>December</v>
      </c>
      <c r="F45580" s="4">
        <v>42344</v>
      </c>
      <c r="G45580" s="2">
        <v>0.77747685185185189</v>
      </c>
      <c r="H45580">
        <v>12.5</v>
      </c>
      <c r="I45580">
        <v>12.5</v>
      </c>
      <c r="J45580" t="s">
        <v>13</v>
      </c>
      <c r="K45580" t="s">
        <v>34</v>
      </c>
      <c r="L45580" t="s">
        <v>102</v>
      </c>
      <c r="M45580" t="s">
        <v>103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t="str">
        <f t="shared" si="713"/>
        <v>December</v>
      </c>
      <c r="F45581" s="4">
        <v>42344</v>
      </c>
      <c r="G45581" s="2">
        <v>0.78071759259259255</v>
      </c>
      <c r="H45581">
        <v>20.5</v>
      </c>
      <c r="I45581">
        <v>20.5</v>
      </c>
      <c r="J45581" t="s">
        <v>18</v>
      </c>
      <c r="K45581" t="s">
        <v>14</v>
      </c>
      <c r="L45581" t="s">
        <v>63</v>
      </c>
      <c r="M45581" t="s">
        <v>64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t="str">
        <f t="shared" si="713"/>
        <v>December</v>
      </c>
      <c r="F45582" s="4">
        <v>42344</v>
      </c>
      <c r="G45582" s="2">
        <v>0.78071759259259255</v>
      </c>
      <c r="H45582">
        <v>20.25</v>
      </c>
      <c r="I45582">
        <v>20.25</v>
      </c>
      <c r="J45582" t="s">
        <v>18</v>
      </c>
      <c r="K45582" t="s">
        <v>19</v>
      </c>
      <c r="L45582" t="s">
        <v>147</v>
      </c>
      <c r="M45582" t="s">
        <v>148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t="str">
        <f t="shared" si="713"/>
        <v>December</v>
      </c>
      <c r="F45583" s="4">
        <v>42344</v>
      </c>
      <c r="G45583" s="2">
        <v>0.78071759259259255</v>
      </c>
      <c r="H45583">
        <v>20.75</v>
      </c>
      <c r="I45583">
        <v>20.75</v>
      </c>
      <c r="J45583" t="s">
        <v>18</v>
      </c>
      <c r="K45583" t="s">
        <v>34</v>
      </c>
      <c r="L45583" t="s">
        <v>75</v>
      </c>
      <c r="M45583" t="s">
        <v>76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t="str">
        <f t="shared" si="713"/>
        <v>December</v>
      </c>
      <c r="F45584" s="4">
        <v>42344</v>
      </c>
      <c r="G45584" s="2">
        <v>0.78071759259259255</v>
      </c>
      <c r="H45584">
        <v>12.75</v>
      </c>
      <c r="I45584">
        <v>12.75</v>
      </c>
      <c r="J45584" t="s">
        <v>13</v>
      </c>
      <c r="K45584" t="s">
        <v>23</v>
      </c>
      <c r="L45584" t="s">
        <v>24</v>
      </c>
      <c r="M45584" t="s">
        <v>25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t="str">
        <f t="shared" si="713"/>
        <v>December</v>
      </c>
      <c r="F45585" s="4">
        <v>42344</v>
      </c>
      <c r="G45585" s="2">
        <v>0.78130787037037042</v>
      </c>
      <c r="H45585">
        <v>12.75</v>
      </c>
      <c r="I45585">
        <v>12.75</v>
      </c>
      <c r="J45585" t="s">
        <v>13</v>
      </c>
      <c r="K45585" t="s">
        <v>23</v>
      </c>
      <c r="L45585" t="s">
        <v>38</v>
      </c>
      <c r="M45585" t="s">
        <v>39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t="str">
        <f t="shared" si="713"/>
        <v>December</v>
      </c>
      <c r="F45586" s="4">
        <v>42344</v>
      </c>
      <c r="G45586" s="2">
        <v>0.78130787037037042</v>
      </c>
      <c r="H45586">
        <v>20.75</v>
      </c>
      <c r="I45586">
        <v>20.75</v>
      </c>
      <c r="J45586" t="s">
        <v>18</v>
      </c>
      <c r="K45586" t="s">
        <v>34</v>
      </c>
      <c r="L45586" t="s">
        <v>138</v>
      </c>
      <c r="M45586" t="s">
        <v>139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t="str">
        <f t="shared" si="713"/>
        <v>December</v>
      </c>
      <c r="F45587" s="4">
        <v>42344</v>
      </c>
      <c r="G45587" s="2">
        <v>0.78230324074074076</v>
      </c>
      <c r="H45587">
        <v>20.75</v>
      </c>
      <c r="I45587">
        <v>20.75</v>
      </c>
      <c r="J45587" t="s">
        <v>18</v>
      </c>
      <c r="K45587" t="s">
        <v>34</v>
      </c>
      <c r="L45587" t="s">
        <v>54</v>
      </c>
      <c r="M45587" t="s">
        <v>55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t="str">
        <f t="shared" si="713"/>
        <v>December</v>
      </c>
      <c r="F45588" s="4">
        <v>42344</v>
      </c>
      <c r="G45588" s="2">
        <v>0.78594907407407411</v>
      </c>
      <c r="H45588">
        <v>12</v>
      </c>
      <c r="I45588">
        <v>12</v>
      </c>
      <c r="J45588" t="s">
        <v>13</v>
      </c>
      <c r="K45588" t="s">
        <v>19</v>
      </c>
      <c r="L45588" t="s">
        <v>90</v>
      </c>
      <c r="M45588" t="s">
        <v>91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t="str">
        <f t="shared" si="713"/>
        <v>December</v>
      </c>
      <c r="F45589" s="4">
        <v>42344</v>
      </c>
      <c r="G45589" s="2">
        <v>0.79350694444444436</v>
      </c>
      <c r="H45589">
        <v>25.5</v>
      </c>
      <c r="I45589">
        <v>25.5</v>
      </c>
      <c r="J45589" t="s">
        <v>98</v>
      </c>
      <c r="K45589" t="s">
        <v>14</v>
      </c>
      <c r="L45589" t="s">
        <v>99</v>
      </c>
      <c r="M45589" t="s">
        <v>100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t="str">
        <f t="shared" si="713"/>
        <v>December</v>
      </c>
      <c r="F45590" s="4">
        <v>42344</v>
      </c>
      <c r="G45590" s="2">
        <v>0.80002314814814823</v>
      </c>
      <c r="H45590">
        <v>20.75</v>
      </c>
      <c r="I45590">
        <v>20.75</v>
      </c>
      <c r="J45590" t="s">
        <v>18</v>
      </c>
      <c r="K45590" t="s">
        <v>34</v>
      </c>
      <c r="L45590" t="s">
        <v>54</v>
      </c>
      <c r="M45590" t="s">
        <v>55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t="str">
        <f t="shared" si="713"/>
        <v>December</v>
      </c>
      <c r="F45591" s="4">
        <v>42344</v>
      </c>
      <c r="G45591" s="2">
        <v>0.80040509259259263</v>
      </c>
      <c r="H45591">
        <v>16.5</v>
      </c>
      <c r="I45591">
        <v>16.5</v>
      </c>
      <c r="J45591" t="s">
        <v>30</v>
      </c>
      <c r="K45591" t="s">
        <v>19</v>
      </c>
      <c r="L45591" t="s">
        <v>131</v>
      </c>
      <c r="M45591" t="s">
        <v>132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t="str">
        <f t="shared" si="713"/>
        <v>December</v>
      </c>
      <c r="F45592" s="4">
        <v>42344</v>
      </c>
      <c r="G45592" s="2">
        <v>0.80984953703703699</v>
      </c>
      <c r="H45592">
        <v>17.95</v>
      </c>
      <c r="I45592">
        <v>17.95</v>
      </c>
      <c r="J45592" t="s">
        <v>18</v>
      </c>
      <c r="K45592" t="s">
        <v>19</v>
      </c>
      <c r="L45592" t="s">
        <v>27</v>
      </c>
      <c r="M45592" t="s">
        <v>28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t="str">
        <f t="shared" si="713"/>
        <v>December</v>
      </c>
      <c r="F45593" s="4">
        <v>42344</v>
      </c>
      <c r="G45593" s="2">
        <v>0.81479166666666669</v>
      </c>
      <c r="H45593">
        <v>16</v>
      </c>
      <c r="I45593">
        <v>16</v>
      </c>
      <c r="J45593" t="s">
        <v>30</v>
      </c>
      <c r="K45593" t="s">
        <v>19</v>
      </c>
      <c r="L45593" t="s">
        <v>84</v>
      </c>
      <c r="M45593" t="s">
        <v>85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t="str">
        <f t="shared" si="713"/>
        <v>December</v>
      </c>
      <c r="F45594" s="4">
        <v>42344</v>
      </c>
      <c r="G45594" s="2">
        <v>0.81853009259259257</v>
      </c>
      <c r="H45594">
        <v>12</v>
      </c>
      <c r="I45594">
        <v>12</v>
      </c>
      <c r="J45594" t="s">
        <v>13</v>
      </c>
      <c r="K45594" t="s">
        <v>14</v>
      </c>
      <c r="L45594" t="s">
        <v>15</v>
      </c>
      <c r="M45594" t="s">
        <v>16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t="str">
        <f t="shared" si="713"/>
        <v>December</v>
      </c>
      <c r="F45595" s="4">
        <v>42344</v>
      </c>
      <c r="G45595" s="2">
        <v>0.81853009259259257</v>
      </c>
      <c r="H45595">
        <v>23.65</v>
      </c>
      <c r="I45595">
        <v>23.65</v>
      </c>
      <c r="J45595" t="s">
        <v>13</v>
      </c>
      <c r="K45595" t="s">
        <v>34</v>
      </c>
      <c r="L45595" t="s">
        <v>108</v>
      </c>
      <c r="M45595" t="s">
        <v>109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t="str">
        <f t="shared" si="713"/>
        <v>December</v>
      </c>
      <c r="F45596" s="4">
        <v>42344</v>
      </c>
      <c r="G45596" s="2">
        <v>0.81853009259259257</v>
      </c>
      <c r="H45596">
        <v>13.25</v>
      </c>
      <c r="I45596">
        <v>13.25</v>
      </c>
      <c r="J45596" t="s">
        <v>30</v>
      </c>
      <c r="K45596" t="s">
        <v>14</v>
      </c>
      <c r="L45596" t="s">
        <v>44</v>
      </c>
      <c r="M45596" t="s">
        <v>45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t="str">
        <f t="shared" si="713"/>
        <v>December</v>
      </c>
      <c r="F45597" s="4">
        <v>42344</v>
      </c>
      <c r="G45597" s="2">
        <v>0.81853009259259257</v>
      </c>
      <c r="H45597">
        <v>20.75</v>
      </c>
      <c r="I45597">
        <v>20.75</v>
      </c>
      <c r="J45597" t="s">
        <v>18</v>
      </c>
      <c r="K45597" t="s">
        <v>34</v>
      </c>
      <c r="L45597" t="s">
        <v>54</v>
      </c>
      <c r="M45597" t="s">
        <v>55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t="str">
        <f t="shared" si="713"/>
        <v>December</v>
      </c>
      <c r="F45598" s="4">
        <v>42344</v>
      </c>
      <c r="G45598" s="2">
        <v>0.82305555555555554</v>
      </c>
      <c r="H45598">
        <v>20.75</v>
      </c>
      <c r="I45598">
        <v>20.75</v>
      </c>
      <c r="J45598" t="s">
        <v>18</v>
      </c>
      <c r="K45598" t="s">
        <v>23</v>
      </c>
      <c r="L45598" t="s">
        <v>38</v>
      </c>
      <c r="M45598" t="s">
        <v>39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t="str">
        <f t="shared" si="713"/>
        <v>December</v>
      </c>
      <c r="F45599" s="4">
        <v>42344</v>
      </c>
      <c r="G45599" s="2">
        <v>0.82305555555555554</v>
      </c>
      <c r="H45599">
        <v>16.75</v>
      </c>
      <c r="I45599">
        <v>16.75</v>
      </c>
      <c r="J45599" t="s">
        <v>30</v>
      </c>
      <c r="K45599" t="s">
        <v>23</v>
      </c>
      <c r="L45599" t="s">
        <v>57</v>
      </c>
      <c r="M45599" t="s">
        <v>58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t="str">
        <f t="shared" si="713"/>
        <v>December</v>
      </c>
      <c r="F45600" s="4">
        <v>42344</v>
      </c>
      <c r="G45600" s="2">
        <v>0.82305555555555554</v>
      </c>
      <c r="H45600">
        <v>16.5</v>
      </c>
      <c r="I45600">
        <v>16.5</v>
      </c>
      <c r="J45600" t="s">
        <v>30</v>
      </c>
      <c r="K45600" t="s">
        <v>34</v>
      </c>
      <c r="L45600" t="s">
        <v>75</v>
      </c>
      <c r="M45600" t="s">
        <v>76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t="str">
        <f t="shared" si="713"/>
        <v>December</v>
      </c>
      <c r="F45601" s="4">
        <v>42344</v>
      </c>
      <c r="G45601" s="2">
        <v>0.82305555555555554</v>
      </c>
      <c r="H45601">
        <v>12.5</v>
      </c>
      <c r="I45601">
        <v>12.5</v>
      </c>
      <c r="J45601" t="s">
        <v>13</v>
      </c>
      <c r="K45601" t="s">
        <v>34</v>
      </c>
      <c r="L45601" t="s">
        <v>102</v>
      </c>
      <c r="M45601" t="s">
        <v>103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t="str">
        <f t="shared" si="713"/>
        <v>December</v>
      </c>
      <c r="F45602" s="4">
        <v>42344</v>
      </c>
      <c r="G45602" s="2">
        <v>0.82306712962962969</v>
      </c>
      <c r="H45602">
        <v>16</v>
      </c>
      <c r="I45602">
        <v>32</v>
      </c>
      <c r="J45602" t="s">
        <v>30</v>
      </c>
      <c r="K45602" t="s">
        <v>19</v>
      </c>
      <c r="L45602" t="s">
        <v>78</v>
      </c>
      <c r="M45602" t="s">
        <v>79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t="str">
        <f t="shared" si="713"/>
        <v>December</v>
      </c>
      <c r="F45603" s="4">
        <v>42344</v>
      </c>
      <c r="G45603" s="2">
        <v>0.8302314814814814</v>
      </c>
      <c r="H45603">
        <v>20.75</v>
      </c>
      <c r="I45603">
        <v>20.75</v>
      </c>
      <c r="J45603" t="s">
        <v>18</v>
      </c>
      <c r="K45603" t="s">
        <v>23</v>
      </c>
      <c r="L45603" t="s">
        <v>141</v>
      </c>
      <c r="M45603" t="s">
        <v>142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t="str">
        <f t="shared" si="713"/>
        <v>December</v>
      </c>
      <c r="F45604" s="4">
        <v>42344</v>
      </c>
      <c r="G45604" s="2">
        <v>0.8302314814814814</v>
      </c>
      <c r="H45604">
        <v>16</v>
      </c>
      <c r="I45604">
        <v>16</v>
      </c>
      <c r="J45604" t="s">
        <v>30</v>
      </c>
      <c r="K45604" t="s">
        <v>19</v>
      </c>
      <c r="L45604" t="s">
        <v>90</v>
      </c>
      <c r="M45604" t="s">
        <v>91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t="str">
        <f t="shared" si="713"/>
        <v>December</v>
      </c>
      <c r="F45605" s="4">
        <v>42344</v>
      </c>
      <c r="G45605" s="2">
        <v>0.83164351851851848</v>
      </c>
      <c r="H45605">
        <v>15.25</v>
      </c>
      <c r="I45605">
        <v>15.25</v>
      </c>
      <c r="J45605" t="s">
        <v>18</v>
      </c>
      <c r="K45605" t="s">
        <v>14</v>
      </c>
      <c r="L45605" t="s">
        <v>41</v>
      </c>
      <c r="M45605" t="s">
        <v>42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t="str">
        <f t="shared" si="713"/>
        <v>December</v>
      </c>
      <c r="F45606" s="4">
        <v>42344</v>
      </c>
      <c r="G45606" s="2">
        <v>0.83164351851851848</v>
      </c>
      <c r="H45606">
        <v>12.5</v>
      </c>
      <c r="I45606">
        <v>12.5</v>
      </c>
      <c r="J45606" t="s">
        <v>13</v>
      </c>
      <c r="K45606" t="s">
        <v>34</v>
      </c>
      <c r="L45606" t="s">
        <v>102</v>
      </c>
      <c r="M45606" t="s">
        <v>103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t="str">
        <f t="shared" si="713"/>
        <v>December</v>
      </c>
      <c r="F45607" s="4">
        <v>42344</v>
      </c>
      <c r="G45607" s="2">
        <v>0.83164351851851848</v>
      </c>
      <c r="H45607">
        <v>12</v>
      </c>
      <c r="I45607">
        <v>12</v>
      </c>
      <c r="J45607" t="s">
        <v>13</v>
      </c>
      <c r="K45607" t="s">
        <v>19</v>
      </c>
      <c r="L45607" t="s">
        <v>90</v>
      </c>
      <c r="M45607" t="s">
        <v>91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t="str">
        <f t="shared" si="713"/>
        <v>December</v>
      </c>
      <c r="F45608" s="4">
        <v>42344</v>
      </c>
      <c r="G45608" s="2">
        <v>0.83262731481481478</v>
      </c>
      <c r="H45608">
        <v>10.5</v>
      </c>
      <c r="I45608">
        <v>10.5</v>
      </c>
      <c r="J45608" t="s">
        <v>13</v>
      </c>
      <c r="K45608" t="s">
        <v>14</v>
      </c>
      <c r="L45608" t="s">
        <v>44</v>
      </c>
      <c r="M45608" t="s">
        <v>45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t="str">
        <f t="shared" si="713"/>
        <v>December</v>
      </c>
      <c r="F45609" s="4">
        <v>42344</v>
      </c>
      <c r="G45609" s="2">
        <v>0.83262731481481478</v>
      </c>
      <c r="H45609">
        <v>12.5</v>
      </c>
      <c r="I45609">
        <v>12.5</v>
      </c>
      <c r="J45609" t="s">
        <v>13</v>
      </c>
      <c r="K45609" t="s">
        <v>34</v>
      </c>
      <c r="L45609" t="s">
        <v>54</v>
      </c>
      <c r="M45609" t="s">
        <v>55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t="str">
        <f t="shared" si="713"/>
        <v>December</v>
      </c>
      <c r="F45610" s="4">
        <v>42344</v>
      </c>
      <c r="G45610" s="2">
        <v>0.83262731481481478</v>
      </c>
      <c r="H45610">
        <v>12.25</v>
      </c>
      <c r="I45610">
        <v>12.25</v>
      </c>
      <c r="J45610" t="s">
        <v>13</v>
      </c>
      <c r="K45610" t="s">
        <v>34</v>
      </c>
      <c r="L45610" t="s">
        <v>68</v>
      </c>
      <c r="M45610" t="s">
        <v>69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t="str">
        <f t="shared" si="713"/>
        <v>December</v>
      </c>
      <c r="F45611" s="4">
        <v>42344</v>
      </c>
      <c r="G45611" s="2">
        <v>0.83262731481481478</v>
      </c>
      <c r="H45611">
        <v>25.5</v>
      </c>
      <c r="I45611">
        <v>25.5</v>
      </c>
      <c r="J45611" t="s">
        <v>98</v>
      </c>
      <c r="K45611" t="s">
        <v>14</v>
      </c>
      <c r="L45611" t="s">
        <v>99</v>
      </c>
      <c r="M45611" t="s">
        <v>100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t="str">
        <f t="shared" si="713"/>
        <v>December</v>
      </c>
      <c r="F45612" s="4">
        <v>42344</v>
      </c>
      <c r="G45612" s="2">
        <v>0.83263888888888893</v>
      </c>
      <c r="H45612">
        <v>12.25</v>
      </c>
      <c r="I45612">
        <v>12.25</v>
      </c>
      <c r="J45612" t="s">
        <v>13</v>
      </c>
      <c r="K45612" t="s">
        <v>34</v>
      </c>
      <c r="L45612" t="s">
        <v>68</v>
      </c>
      <c r="M45612" t="s">
        <v>69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t="str">
        <f t="shared" si="713"/>
        <v>December</v>
      </c>
      <c r="F45613" s="4">
        <v>42344</v>
      </c>
      <c r="G45613" s="2">
        <v>0.84393518518518518</v>
      </c>
      <c r="H45613">
        <v>16.75</v>
      </c>
      <c r="I45613">
        <v>16.75</v>
      </c>
      <c r="J45613" t="s">
        <v>30</v>
      </c>
      <c r="K45613" t="s">
        <v>23</v>
      </c>
      <c r="L45613" t="s">
        <v>57</v>
      </c>
      <c r="M45613" t="s">
        <v>58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t="str">
        <f t="shared" si="713"/>
        <v>December</v>
      </c>
      <c r="F45614" s="4">
        <v>42344</v>
      </c>
      <c r="G45614" s="2">
        <v>0.84393518518518518</v>
      </c>
      <c r="H45614">
        <v>20.25</v>
      </c>
      <c r="I45614">
        <v>20.25</v>
      </c>
      <c r="J45614" t="s">
        <v>18</v>
      </c>
      <c r="K45614" t="s">
        <v>19</v>
      </c>
      <c r="L45614" t="s">
        <v>51</v>
      </c>
      <c r="M45614" t="s">
        <v>52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t="str">
        <f t="shared" si="713"/>
        <v>December</v>
      </c>
      <c r="F45615" s="4">
        <v>42344</v>
      </c>
      <c r="G45615" s="2">
        <v>0.84393518518518518</v>
      </c>
      <c r="H45615">
        <v>12</v>
      </c>
      <c r="I45615">
        <v>12</v>
      </c>
      <c r="J45615" t="s">
        <v>13</v>
      </c>
      <c r="K45615" t="s">
        <v>14</v>
      </c>
      <c r="L45615" t="s">
        <v>87</v>
      </c>
      <c r="M45615" t="s">
        <v>88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t="str">
        <f t="shared" si="713"/>
        <v>December</v>
      </c>
      <c r="F45616" s="4">
        <v>42344</v>
      </c>
      <c r="G45616" s="2">
        <v>0.84393518518518518</v>
      </c>
      <c r="H45616">
        <v>12.5</v>
      </c>
      <c r="I45616">
        <v>12.5</v>
      </c>
      <c r="J45616" t="s">
        <v>30</v>
      </c>
      <c r="K45616" t="s">
        <v>14</v>
      </c>
      <c r="L45616" t="s">
        <v>41</v>
      </c>
      <c r="M45616" t="s">
        <v>42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t="str">
        <f t="shared" si="713"/>
        <v>December</v>
      </c>
      <c r="F45617" s="4">
        <v>42344</v>
      </c>
      <c r="G45617" s="2">
        <v>0.84690972222222216</v>
      </c>
      <c r="H45617">
        <v>20.5</v>
      </c>
      <c r="I45617">
        <v>20.5</v>
      </c>
      <c r="J45617" t="s">
        <v>18</v>
      </c>
      <c r="K45617" t="s">
        <v>14</v>
      </c>
      <c r="L45617" t="s">
        <v>31</v>
      </c>
      <c r="M45617" t="s">
        <v>32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t="str">
        <f t="shared" si="713"/>
        <v>December</v>
      </c>
      <c r="F45618" s="4">
        <v>42344</v>
      </c>
      <c r="G45618" s="2">
        <v>0.84690972222222216</v>
      </c>
      <c r="H45618">
        <v>16.5</v>
      </c>
      <c r="I45618">
        <v>16.5</v>
      </c>
      <c r="J45618" t="s">
        <v>18</v>
      </c>
      <c r="K45618" t="s">
        <v>14</v>
      </c>
      <c r="L45618" t="s">
        <v>44</v>
      </c>
      <c r="M45618" t="s">
        <v>45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t="str">
        <f t="shared" si="713"/>
        <v>December</v>
      </c>
      <c r="F45619" s="4">
        <v>42344</v>
      </c>
      <c r="G45619" s="2">
        <v>0.85884259259259255</v>
      </c>
      <c r="H45619">
        <v>16</v>
      </c>
      <c r="I45619">
        <v>16</v>
      </c>
      <c r="J45619" t="s">
        <v>30</v>
      </c>
      <c r="K45619" t="s">
        <v>14</v>
      </c>
      <c r="L45619" t="s">
        <v>87</v>
      </c>
      <c r="M45619" t="s">
        <v>88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t="str">
        <f t="shared" si="713"/>
        <v>December</v>
      </c>
      <c r="F45620" s="4">
        <v>42344</v>
      </c>
      <c r="G45620" s="2">
        <v>0.85884259259259255</v>
      </c>
      <c r="H45620">
        <v>20.75</v>
      </c>
      <c r="I45620">
        <v>20.75</v>
      </c>
      <c r="J45620" t="s">
        <v>18</v>
      </c>
      <c r="K45620" t="s">
        <v>34</v>
      </c>
      <c r="L45620" t="s">
        <v>75</v>
      </c>
      <c r="M45620" t="s">
        <v>76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t="str">
        <f t="shared" si="713"/>
        <v>December</v>
      </c>
      <c r="F45621" s="4">
        <v>42344</v>
      </c>
      <c r="G45621" s="2">
        <v>0.85884259259259255</v>
      </c>
      <c r="H45621">
        <v>20.25</v>
      </c>
      <c r="I45621">
        <v>20.25</v>
      </c>
      <c r="J45621" t="s">
        <v>18</v>
      </c>
      <c r="K45621" t="s">
        <v>34</v>
      </c>
      <c r="L45621" t="s">
        <v>68</v>
      </c>
      <c r="M45621" t="s">
        <v>69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t="str">
        <f t="shared" si="713"/>
        <v>December</v>
      </c>
      <c r="F45622" s="4">
        <v>42344</v>
      </c>
      <c r="G45622" s="2">
        <v>0.85884259259259255</v>
      </c>
      <c r="H45622">
        <v>20.75</v>
      </c>
      <c r="I45622">
        <v>20.75</v>
      </c>
      <c r="J45622" t="s">
        <v>18</v>
      </c>
      <c r="K45622" t="s">
        <v>34</v>
      </c>
      <c r="L45622" t="s">
        <v>35</v>
      </c>
      <c r="M45622" t="s">
        <v>36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t="str">
        <f t="shared" si="713"/>
        <v>December</v>
      </c>
      <c r="F45623" s="4">
        <v>42344</v>
      </c>
      <c r="G45623" s="2">
        <v>0.87662037037037033</v>
      </c>
      <c r="H45623">
        <v>16.5</v>
      </c>
      <c r="I45623">
        <v>16.5</v>
      </c>
      <c r="J45623" t="s">
        <v>30</v>
      </c>
      <c r="K45623" t="s">
        <v>34</v>
      </c>
      <c r="L45623" t="s">
        <v>128</v>
      </c>
      <c r="M45623" t="s">
        <v>129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t="str">
        <f t="shared" si="713"/>
        <v>December</v>
      </c>
      <c r="F45624" s="4">
        <v>42344</v>
      </c>
      <c r="G45624" s="2">
        <v>0.87662037037037033</v>
      </c>
      <c r="H45624">
        <v>20.75</v>
      </c>
      <c r="I45624">
        <v>20.75</v>
      </c>
      <c r="J45624" t="s">
        <v>18</v>
      </c>
      <c r="K45624" t="s">
        <v>23</v>
      </c>
      <c r="L45624" t="s">
        <v>24</v>
      </c>
      <c r="M45624" t="s">
        <v>25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t="str">
        <f t="shared" si="713"/>
        <v>December</v>
      </c>
      <c r="F45625" s="4">
        <v>42344</v>
      </c>
      <c r="G45625" s="2">
        <v>0.92445601851851855</v>
      </c>
      <c r="H45625">
        <v>16.5</v>
      </c>
      <c r="I45625">
        <v>16.5</v>
      </c>
      <c r="J45625" t="s">
        <v>30</v>
      </c>
      <c r="K45625" t="s">
        <v>34</v>
      </c>
      <c r="L45625" t="s">
        <v>54</v>
      </c>
      <c r="M45625" t="s">
        <v>55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t="str">
        <f t="shared" si="713"/>
        <v>December</v>
      </c>
      <c r="F45626" s="4">
        <v>42344</v>
      </c>
      <c r="G45626" s="2">
        <v>0.92445601851851855</v>
      </c>
      <c r="H45626">
        <v>20.75</v>
      </c>
      <c r="I45626">
        <v>20.75</v>
      </c>
      <c r="J45626" t="s">
        <v>18</v>
      </c>
      <c r="K45626" t="s">
        <v>23</v>
      </c>
      <c r="L45626" t="s">
        <v>24</v>
      </c>
      <c r="M45626" t="s">
        <v>25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t="str">
        <f t="shared" si="713"/>
        <v>December</v>
      </c>
      <c r="F45627" s="4">
        <v>42345</v>
      </c>
      <c r="G45627" s="2">
        <v>0.46914351851851849</v>
      </c>
      <c r="H45627">
        <v>16.25</v>
      </c>
      <c r="I45627">
        <v>16.25</v>
      </c>
      <c r="J45627" t="s">
        <v>30</v>
      </c>
      <c r="K45627" t="s">
        <v>34</v>
      </c>
      <c r="L45627" t="s">
        <v>95</v>
      </c>
      <c r="M45627" t="s">
        <v>96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t="str">
        <f t="shared" si="713"/>
        <v>December</v>
      </c>
      <c r="F45628" s="4">
        <v>42345</v>
      </c>
      <c r="G45628" s="2">
        <v>0.47010416666666671</v>
      </c>
      <c r="H45628">
        <v>16</v>
      </c>
      <c r="I45628">
        <v>16</v>
      </c>
      <c r="J45628" t="s">
        <v>30</v>
      </c>
      <c r="K45628" t="s">
        <v>14</v>
      </c>
      <c r="L45628" t="s">
        <v>31</v>
      </c>
      <c r="M45628" t="s">
        <v>32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t="str">
        <f t="shared" si="713"/>
        <v>December</v>
      </c>
      <c r="F45629" s="4">
        <v>42345</v>
      </c>
      <c r="G45629" s="2">
        <v>0.47010416666666671</v>
      </c>
      <c r="H45629">
        <v>20.75</v>
      </c>
      <c r="I45629">
        <v>20.75</v>
      </c>
      <c r="J45629" t="s">
        <v>18</v>
      </c>
      <c r="K45629" t="s">
        <v>34</v>
      </c>
      <c r="L45629" t="s">
        <v>138</v>
      </c>
      <c r="M45629" t="s">
        <v>139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t="str">
        <f t="shared" si="713"/>
        <v>December</v>
      </c>
      <c r="F45630" s="4">
        <v>42345</v>
      </c>
      <c r="G45630" s="2">
        <v>0.48364583333333333</v>
      </c>
      <c r="H45630">
        <v>12.75</v>
      </c>
      <c r="I45630">
        <v>12.75</v>
      </c>
      <c r="J45630" t="s">
        <v>13</v>
      </c>
      <c r="K45630" t="s">
        <v>23</v>
      </c>
      <c r="L45630" t="s">
        <v>57</v>
      </c>
      <c r="M45630" t="s">
        <v>58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t="str">
        <f t="shared" si="713"/>
        <v>December</v>
      </c>
      <c r="F45631" s="4">
        <v>42345</v>
      </c>
      <c r="G45631" s="2">
        <v>0.48364583333333333</v>
      </c>
      <c r="H45631">
        <v>12</v>
      </c>
      <c r="I45631">
        <v>12</v>
      </c>
      <c r="J45631" t="s">
        <v>13</v>
      </c>
      <c r="K45631" t="s">
        <v>14</v>
      </c>
      <c r="L45631" t="s">
        <v>31</v>
      </c>
      <c r="M45631" t="s">
        <v>32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t="str">
        <f t="shared" si="713"/>
        <v>December</v>
      </c>
      <c r="F45632" s="4">
        <v>42345</v>
      </c>
      <c r="G45632" s="2">
        <v>0.49642361111111111</v>
      </c>
      <c r="H45632">
        <v>12.75</v>
      </c>
      <c r="I45632">
        <v>12.75</v>
      </c>
      <c r="J45632" t="s">
        <v>13</v>
      </c>
      <c r="K45632" t="s">
        <v>23</v>
      </c>
      <c r="L45632" t="s">
        <v>141</v>
      </c>
      <c r="M45632" t="s">
        <v>142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t="str">
        <f t="shared" si="713"/>
        <v>December</v>
      </c>
      <c r="F45633" s="4">
        <v>42345</v>
      </c>
      <c r="G45633" s="2">
        <v>0.49642361111111111</v>
      </c>
      <c r="H45633">
        <v>12.5</v>
      </c>
      <c r="I45633">
        <v>25</v>
      </c>
      <c r="J45633" t="s">
        <v>30</v>
      </c>
      <c r="K45633" t="s">
        <v>14</v>
      </c>
      <c r="L45633" t="s">
        <v>41</v>
      </c>
      <c r="M45633" t="s">
        <v>42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t="str">
        <f t="shared" ref="E45634:E45697" si="714">TEXT(F45634,"mmmm")</f>
        <v>December</v>
      </c>
      <c r="F45634" s="4">
        <v>42345</v>
      </c>
      <c r="G45634" s="2">
        <v>0.49642361111111111</v>
      </c>
      <c r="H45634">
        <v>20.25</v>
      </c>
      <c r="I45634">
        <v>20.25</v>
      </c>
      <c r="J45634" t="s">
        <v>18</v>
      </c>
      <c r="K45634" t="s">
        <v>19</v>
      </c>
      <c r="L45634" t="s">
        <v>90</v>
      </c>
      <c r="M45634" t="s">
        <v>91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t="str">
        <f t="shared" si="714"/>
        <v>December</v>
      </c>
      <c r="F45635" s="4">
        <v>42345</v>
      </c>
      <c r="G45635" s="2">
        <v>0.50278935185185192</v>
      </c>
      <c r="H45635">
        <v>16</v>
      </c>
      <c r="I45635">
        <v>16</v>
      </c>
      <c r="J45635" t="s">
        <v>30</v>
      </c>
      <c r="K45635" t="s">
        <v>14</v>
      </c>
      <c r="L45635" t="s">
        <v>31</v>
      </c>
      <c r="M45635" t="s">
        <v>32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t="str">
        <f t="shared" si="714"/>
        <v>December</v>
      </c>
      <c r="F45636" s="4">
        <v>42345</v>
      </c>
      <c r="G45636" s="2">
        <v>0.50278935185185192</v>
      </c>
      <c r="H45636">
        <v>13.25</v>
      </c>
      <c r="I45636">
        <v>13.25</v>
      </c>
      <c r="J45636" t="s">
        <v>30</v>
      </c>
      <c r="K45636" t="s">
        <v>14</v>
      </c>
      <c r="L45636" t="s">
        <v>44</v>
      </c>
      <c r="M45636" t="s">
        <v>45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t="str">
        <f t="shared" si="714"/>
        <v>December</v>
      </c>
      <c r="F45637" s="4">
        <v>42345</v>
      </c>
      <c r="G45637" s="2">
        <v>0.50960648148148147</v>
      </c>
      <c r="H45637">
        <v>20.75</v>
      </c>
      <c r="I45637">
        <v>20.75</v>
      </c>
      <c r="J45637" t="s">
        <v>18</v>
      </c>
      <c r="K45637" t="s">
        <v>23</v>
      </c>
      <c r="L45637" t="s">
        <v>57</v>
      </c>
      <c r="M45637" t="s">
        <v>58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t="str">
        <f t="shared" si="714"/>
        <v>December</v>
      </c>
      <c r="F45638" s="4">
        <v>42345</v>
      </c>
      <c r="G45638" s="2">
        <v>0.50960648148148147</v>
      </c>
      <c r="H45638">
        <v>16</v>
      </c>
      <c r="I45638">
        <v>16</v>
      </c>
      <c r="J45638" t="s">
        <v>30</v>
      </c>
      <c r="K45638" t="s">
        <v>14</v>
      </c>
      <c r="L45638" t="s">
        <v>31</v>
      </c>
      <c r="M45638" t="s">
        <v>32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t="str">
        <f t="shared" si="714"/>
        <v>December</v>
      </c>
      <c r="F45639" s="4">
        <v>42345</v>
      </c>
      <c r="G45639" s="2">
        <v>0.50960648148148147</v>
      </c>
      <c r="H45639">
        <v>12.5</v>
      </c>
      <c r="I45639">
        <v>12.5</v>
      </c>
      <c r="J45639" t="s">
        <v>30</v>
      </c>
      <c r="K45639" t="s">
        <v>14</v>
      </c>
      <c r="L45639" t="s">
        <v>41</v>
      </c>
      <c r="M45639" t="s">
        <v>42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t="str">
        <f t="shared" si="714"/>
        <v>December</v>
      </c>
      <c r="F45640" s="4">
        <v>42345</v>
      </c>
      <c r="G45640" s="2">
        <v>0.50960648148148147</v>
      </c>
      <c r="H45640">
        <v>12.25</v>
      </c>
      <c r="I45640">
        <v>12.25</v>
      </c>
      <c r="J45640" t="s">
        <v>13</v>
      </c>
      <c r="K45640" t="s">
        <v>34</v>
      </c>
      <c r="L45640" t="s">
        <v>68</v>
      </c>
      <c r="M45640" t="s">
        <v>69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t="str">
        <f t="shared" si="714"/>
        <v>December</v>
      </c>
      <c r="F45641" s="4">
        <v>42345</v>
      </c>
      <c r="G45641" s="2">
        <v>0.50960648148148147</v>
      </c>
      <c r="H45641">
        <v>16.5</v>
      </c>
      <c r="I45641">
        <v>16.5</v>
      </c>
      <c r="J45641" t="s">
        <v>30</v>
      </c>
      <c r="K45641" t="s">
        <v>34</v>
      </c>
      <c r="L45641" t="s">
        <v>35</v>
      </c>
      <c r="M45641" t="s">
        <v>36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t="str">
        <f t="shared" si="714"/>
        <v>December</v>
      </c>
      <c r="F45642" s="4">
        <v>42345</v>
      </c>
      <c r="G45642" s="2">
        <v>0.50960648148148147</v>
      </c>
      <c r="H45642">
        <v>20.5</v>
      </c>
      <c r="I45642">
        <v>20.5</v>
      </c>
      <c r="J45642" t="s">
        <v>18</v>
      </c>
      <c r="K45642" t="s">
        <v>14</v>
      </c>
      <c r="L45642" t="s">
        <v>99</v>
      </c>
      <c r="M45642" t="s">
        <v>100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t="str">
        <f t="shared" si="714"/>
        <v>December</v>
      </c>
      <c r="F45643" s="4">
        <v>42345</v>
      </c>
      <c r="G45643" s="2">
        <v>0.51974537037037039</v>
      </c>
      <c r="H45643">
        <v>12.75</v>
      </c>
      <c r="I45643">
        <v>12.75</v>
      </c>
      <c r="J45643" t="s">
        <v>13</v>
      </c>
      <c r="K45643" t="s">
        <v>23</v>
      </c>
      <c r="L45643" t="s">
        <v>38</v>
      </c>
      <c r="M45643" t="s">
        <v>39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t="str">
        <f t="shared" si="714"/>
        <v>December</v>
      </c>
      <c r="F45644" s="4">
        <v>42345</v>
      </c>
      <c r="G45644" s="2">
        <v>0.51974537037037039</v>
      </c>
      <c r="H45644">
        <v>12.5</v>
      </c>
      <c r="I45644">
        <v>12.5</v>
      </c>
      <c r="J45644" t="s">
        <v>30</v>
      </c>
      <c r="K45644" t="s">
        <v>14</v>
      </c>
      <c r="L45644" t="s">
        <v>41</v>
      </c>
      <c r="M45644" t="s">
        <v>42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t="str">
        <f t="shared" si="714"/>
        <v>December</v>
      </c>
      <c r="F45645" s="4">
        <v>42345</v>
      </c>
      <c r="G45645" s="2">
        <v>0.51974537037037039</v>
      </c>
      <c r="H45645">
        <v>12.5</v>
      </c>
      <c r="I45645">
        <v>12.5</v>
      </c>
      <c r="J45645" t="s">
        <v>13</v>
      </c>
      <c r="K45645" t="s">
        <v>34</v>
      </c>
      <c r="L45645" t="s">
        <v>35</v>
      </c>
      <c r="M45645" t="s">
        <v>36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t="str">
        <f t="shared" si="714"/>
        <v>December</v>
      </c>
      <c r="F45646" s="4">
        <v>42345</v>
      </c>
      <c r="G45646" s="2">
        <v>0.51974537037037039</v>
      </c>
      <c r="H45646">
        <v>12</v>
      </c>
      <c r="I45646">
        <v>12</v>
      </c>
      <c r="J45646" t="s">
        <v>13</v>
      </c>
      <c r="K45646" t="s">
        <v>19</v>
      </c>
      <c r="L45646" t="s">
        <v>90</v>
      </c>
      <c r="M45646" t="s">
        <v>91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t="str">
        <f t="shared" si="714"/>
        <v>December</v>
      </c>
      <c r="F45647" s="4">
        <v>42345</v>
      </c>
      <c r="G45647" s="2">
        <v>0.52406249999999999</v>
      </c>
      <c r="H45647">
        <v>14.75</v>
      </c>
      <c r="I45647">
        <v>14.75</v>
      </c>
      <c r="J45647" t="s">
        <v>30</v>
      </c>
      <c r="K45647" t="s">
        <v>19</v>
      </c>
      <c r="L45647" t="s">
        <v>27</v>
      </c>
      <c r="M45647" t="s">
        <v>28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t="str">
        <f t="shared" si="714"/>
        <v>December</v>
      </c>
      <c r="F45648" s="4">
        <v>42345</v>
      </c>
      <c r="G45648" s="2">
        <v>0.52547453703703706</v>
      </c>
      <c r="H45648">
        <v>16.75</v>
      </c>
      <c r="I45648">
        <v>16.75</v>
      </c>
      <c r="J45648" t="s">
        <v>30</v>
      </c>
      <c r="K45648" t="s">
        <v>23</v>
      </c>
      <c r="L45648" t="s">
        <v>57</v>
      </c>
      <c r="M45648" t="s">
        <v>58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t="str">
        <f t="shared" si="714"/>
        <v>December</v>
      </c>
      <c r="F45649" s="4">
        <v>42345</v>
      </c>
      <c r="G45649" s="2">
        <v>0.52547453703703706</v>
      </c>
      <c r="H45649">
        <v>12.75</v>
      </c>
      <c r="I45649">
        <v>12.75</v>
      </c>
      <c r="J45649" t="s">
        <v>13</v>
      </c>
      <c r="K45649" t="s">
        <v>23</v>
      </c>
      <c r="L45649" t="s">
        <v>57</v>
      </c>
      <c r="M45649" t="s">
        <v>58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t="str">
        <f t="shared" si="714"/>
        <v>December</v>
      </c>
      <c r="F45650" s="4">
        <v>42345</v>
      </c>
      <c r="G45650" s="2">
        <v>0.52547453703703706</v>
      </c>
      <c r="H45650">
        <v>16</v>
      </c>
      <c r="I45650">
        <v>16</v>
      </c>
      <c r="J45650" t="s">
        <v>30</v>
      </c>
      <c r="K45650" t="s">
        <v>14</v>
      </c>
      <c r="L45650" t="s">
        <v>31</v>
      </c>
      <c r="M45650" t="s">
        <v>32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t="str">
        <f t="shared" si="714"/>
        <v>December</v>
      </c>
      <c r="F45651" s="4">
        <v>42345</v>
      </c>
      <c r="G45651" s="2">
        <v>0.52547453703703706</v>
      </c>
      <c r="H45651">
        <v>16</v>
      </c>
      <c r="I45651">
        <v>16</v>
      </c>
      <c r="J45651" t="s">
        <v>30</v>
      </c>
      <c r="K45651" t="s">
        <v>14</v>
      </c>
      <c r="L45651" t="s">
        <v>63</v>
      </c>
      <c r="M45651" t="s">
        <v>64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t="str">
        <f t="shared" si="714"/>
        <v>December</v>
      </c>
      <c r="F45652" s="4">
        <v>42345</v>
      </c>
      <c r="G45652" s="2">
        <v>0.52547453703703706</v>
      </c>
      <c r="H45652">
        <v>16.5</v>
      </c>
      <c r="I45652">
        <v>16.5</v>
      </c>
      <c r="J45652" t="s">
        <v>30</v>
      </c>
      <c r="K45652" t="s">
        <v>34</v>
      </c>
      <c r="L45652" t="s">
        <v>102</v>
      </c>
      <c r="M45652" t="s">
        <v>103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t="str">
        <f t="shared" si="714"/>
        <v>December</v>
      </c>
      <c r="F45653" s="4">
        <v>42345</v>
      </c>
      <c r="G45653" s="2">
        <v>0.5267708333333333</v>
      </c>
      <c r="H45653">
        <v>14.75</v>
      </c>
      <c r="I45653">
        <v>14.75</v>
      </c>
      <c r="J45653" t="s">
        <v>30</v>
      </c>
      <c r="K45653" t="s">
        <v>19</v>
      </c>
      <c r="L45653" t="s">
        <v>27</v>
      </c>
      <c r="M45653" t="s">
        <v>28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t="str">
        <f t="shared" si="714"/>
        <v>December</v>
      </c>
      <c r="F45654" s="4">
        <v>42345</v>
      </c>
      <c r="G45654" s="2">
        <v>0.53013888888888883</v>
      </c>
      <c r="H45654">
        <v>20.25</v>
      </c>
      <c r="I45654">
        <v>20.25</v>
      </c>
      <c r="J45654" t="s">
        <v>18</v>
      </c>
      <c r="K45654" t="s">
        <v>19</v>
      </c>
      <c r="L45654" t="s">
        <v>51</v>
      </c>
      <c r="M45654" t="s">
        <v>52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t="str">
        <f t="shared" si="714"/>
        <v>December</v>
      </c>
      <c r="F45655" s="4">
        <v>42345</v>
      </c>
      <c r="G45655" s="2">
        <v>0.53098379629629633</v>
      </c>
      <c r="H45655">
        <v>12.5</v>
      </c>
      <c r="I45655">
        <v>12.5</v>
      </c>
      <c r="J45655" t="s">
        <v>13</v>
      </c>
      <c r="K45655" t="s">
        <v>34</v>
      </c>
      <c r="L45655" t="s">
        <v>35</v>
      </c>
      <c r="M45655" t="s">
        <v>36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t="str">
        <f t="shared" si="714"/>
        <v>December</v>
      </c>
      <c r="F45656" s="4">
        <v>42345</v>
      </c>
      <c r="G45656" s="2">
        <v>0.53708333333333336</v>
      </c>
      <c r="H45656">
        <v>23.65</v>
      </c>
      <c r="I45656">
        <v>23.65</v>
      </c>
      <c r="J45656" t="s">
        <v>13</v>
      </c>
      <c r="K45656" t="s">
        <v>34</v>
      </c>
      <c r="L45656" t="s">
        <v>108</v>
      </c>
      <c r="M45656" t="s">
        <v>109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t="str">
        <f t="shared" si="714"/>
        <v>December</v>
      </c>
      <c r="F45657" s="4">
        <v>42345</v>
      </c>
      <c r="G45657" s="2">
        <v>0.53708333333333336</v>
      </c>
      <c r="H45657">
        <v>20.25</v>
      </c>
      <c r="I45657">
        <v>20.25</v>
      </c>
      <c r="J45657" t="s">
        <v>18</v>
      </c>
      <c r="K45657" t="s">
        <v>34</v>
      </c>
      <c r="L45657" t="s">
        <v>95</v>
      </c>
      <c r="M45657" t="s">
        <v>96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t="str">
        <f t="shared" si="714"/>
        <v>December</v>
      </c>
      <c r="F45658" s="4">
        <v>42345</v>
      </c>
      <c r="G45658" s="2">
        <v>0.53708333333333336</v>
      </c>
      <c r="H45658">
        <v>20.75</v>
      </c>
      <c r="I45658">
        <v>20.75</v>
      </c>
      <c r="J45658" t="s">
        <v>18</v>
      </c>
      <c r="K45658" t="s">
        <v>23</v>
      </c>
      <c r="L45658" t="s">
        <v>141</v>
      </c>
      <c r="M45658" t="s">
        <v>142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t="str">
        <f t="shared" si="714"/>
        <v>December</v>
      </c>
      <c r="F45659" s="4">
        <v>42345</v>
      </c>
      <c r="G45659" s="2">
        <v>0.53708333333333336</v>
      </c>
      <c r="H45659">
        <v>17.95</v>
      </c>
      <c r="I45659">
        <v>17.95</v>
      </c>
      <c r="J45659" t="s">
        <v>18</v>
      </c>
      <c r="K45659" t="s">
        <v>19</v>
      </c>
      <c r="L45659" t="s">
        <v>27</v>
      </c>
      <c r="M45659" t="s">
        <v>28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t="str">
        <f t="shared" si="714"/>
        <v>December</v>
      </c>
      <c r="F45660" s="4">
        <v>42345</v>
      </c>
      <c r="G45660" s="2">
        <v>0.53708333333333336</v>
      </c>
      <c r="H45660">
        <v>20.75</v>
      </c>
      <c r="I45660">
        <v>20.75</v>
      </c>
      <c r="J45660" t="s">
        <v>18</v>
      </c>
      <c r="K45660" t="s">
        <v>34</v>
      </c>
      <c r="L45660" t="s">
        <v>54</v>
      </c>
      <c r="M45660" t="s">
        <v>55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t="str">
        <f t="shared" si="714"/>
        <v>December</v>
      </c>
      <c r="F45661" s="4">
        <v>42345</v>
      </c>
      <c r="G45661" s="2">
        <v>0.53708333333333336</v>
      </c>
      <c r="H45661">
        <v>12</v>
      </c>
      <c r="I45661">
        <v>12</v>
      </c>
      <c r="J45661" t="s">
        <v>13</v>
      </c>
      <c r="K45661" t="s">
        <v>19</v>
      </c>
      <c r="L45661" t="s">
        <v>51</v>
      </c>
      <c r="M45661" t="s">
        <v>52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t="str">
        <f t="shared" si="714"/>
        <v>December</v>
      </c>
      <c r="F45662" s="4">
        <v>42345</v>
      </c>
      <c r="G45662" s="2">
        <v>0.53708333333333336</v>
      </c>
      <c r="H45662">
        <v>16</v>
      </c>
      <c r="I45662">
        <v>16</v>
      </c>
      <c r="J45662" t="s">
        <v>30</v>
      </c>
      <c r="K45662" t="s">
        <v>14</v>
      </c>
      <c r="L45662" t="s">
        <v>87</v>
      </c>
      <c r="M45662" t="s">
        <v>88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t="str">
        <f t="shared" si="714"/>
        <v>December</v>
      </c>
      <c r="F45663" s="4">
        <v>42345</v>
      </c>
      <c r="G45663" s="2">
        <v>0.53708333333333336</v>
      </c>
      <c r="H45663">
        <v>11</v>
      </c>
      <c r="I45663">
        <v>11</v>
      </c>
      <c r="J45663" t="s">
        <v>13</v>
      </c>
      <c r="K45663" t="s">
        <v>14</v>
      </c>
      <c r="L45663" t="s">
        <v>81</v>
      </c>
      <c r="M45663" t="s">
        <v>82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t="str">
        <f t="shared" si="714"/>
        <v>December</v>
      </c>
      <c r="F45664" s="4">
        <v>42345</v>
      </c>
      <c r="G45664" s="2">
        <v>0.53708333333333336</v>
      </c>
      <c r="H45664">
        <v>20.25</v>
      </c>
      <c r="I45664">
        <v>20.25</v>
      </c>
      <c r="J45664" t="s">
        <v>18</v>
      </c>
      <c r="K45664" t="s">
        <v>34</v>
      </c>
      <c r="L45664" t="s">
        <v>68</v>
      </c>
      <c r="M45664" t="s">
        <v>69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t="str">
        <f t="shared" si="714"/>
        <v>December</v>
      </c>
      <c r="F45665" s="4">
        <v>42345</v>
      </c>
      <c r="G45665" s="2">
        <v>0.53708333333333336</v>
      </c>
      <c r="H45665">
        <v>16.25</v>
      </c>
      <c r="I45665">
        <v>16.25</v>
      </c>
      <c r="J45665" t="s">
        <v>30</v>
      </c>
      <c r="K45665" t="s">
        <v>34</v>
      </c>
      <c r="L45665" t="s">
        <v>68</v>
      </c>
      <c r="M45665" t="s">
        <v>69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t="str">
        <f t="shared" si="714"/>
        <v>December</v>
      </c>
      <c r="F45666" s="4">
        <v>42345</v>
      </c>
      <c r="G45666" s="2">
        <v>0.53708333333333336</v>
      </c>
      <c r="H45666">
        <v>16</v>
      </c>
      <c r="I45666">
        <v>32</v>
      </c>
      <c r="J45666" t="s">
        <v>30</v>
      </c>
      <c r="K45666" t="s">
        <v>14</v>
      </c>
      <c r="L45666" t="s">
        <v>99</v>
      </c>
      <c r="M45666" t="s">
        <v>100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t="str">
        <f t="shared" si="714"/>
        <v>December</v>
      </c>
      <c r="F45667" s="4">
        <v>42345</v>
      </c>
      <c r="G45667" s="2">
        <v>0.53708333333333336</v>
      </c>
      <c r="H45667">
        <v>20.25</v>
      </c>
      <c r="I45667">
        <v>20.25</v>
      </c>
      <c r="J45667" t="s">
        <v>18</v>
      </c>
      <c r="K45667" t="s">
        <v>19</v>
      </c>
      <c r="L45667" t="s">
        <v>78</v>
      </c>
      <c r="M45667" t="s">
        <v>79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t="str">
        <f t="shared" si="714"/>
        <v>December</v>
      </c>
      <c r="F45668" s="4">
        <v>42345</v>
      </c>
      <c r="G45668" s="2">
        <v>0.54814814814814816</v>
      </c>
      <c r="H45668">
        <v>16.75</v>
      </c>
      <c r="I45668">
        <v>16.75</v>
      </c>
      <c r="J45668" t="s">
        <v>30</v>
      </c>
      <c r="K45668" t="s">
        <v>23</v>
      </c>
      <c r="L45668" t="s">
        <v>38</v>
      </c>
      <c r="M45668" t="s">
        <v>39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t="str">
        <f t="shared" si="714"/>
        <v>December</v>
      </c>
      <c r="F45669" s="4">
        <v>42345</v>
      </c>
      <c r="G45669" s="2">
        <v>0.54814814814814816</v>
      </c>
      <c r="H45669">
        <v>12.75</v>
      </c>
      <c r="I45669">
        <v>12.75</v>
      </c>
      <c r="J45669" t="s">
        <v>13</v>
      </c>
      <c r="K45669" t="s">
        <v>19</v>
      </c>
      <c r="L45669" t="s">
        <v>111</v>
      </c>
      <c r="M45669" t="s">
        <v>112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t="str">
        <f t="shared" si="714"/>
        <v>December</v>
      </c>
      <c r="F45670" s="4">
        <v>42345</v>
      </c>
      <c r="G45670" s="2">
        <v>0.55460648148148151</v>
      </c>
      <c r="H45670">
        <v>20.25</v>
      </c>
      <c r="I45670">
        <v>20.25</v>
      </c>
      <c r="J45670" t="s">
        <v>18</v>
      </c>
      <c r="K45670" t="s">
        <v>19</v>
      </c>
      <c r="L45670" t="s">
        <v>78</v>
      </c>
      <c r="M45670" t="s">
        <v>79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t="str">
        <f t="shared" si="714"/>
        <v>December</v>
      </c>
      <c r="F45671" s="4">
        <v>42345</v>
      </c>
      <c r="G45671" s="2">
        <v>0.5618171296296296</v>
      </c>
      <c r="H45671">
        <v>18.5</v>
      </c>
      <c r="I45671">
        <v>18.5</v>
      </c>
      <c r="J45671" t="s">
        <v>18</v>
      </c>
      <c r="K45671" t="s">
        <v>19</v>
      </c>
      <c r="L45671" t="s">
        <v>20</v>
      </c>
      <c r="M45671" t="s">
        <v>21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t="str">
        <f t="shared" si="714"/>
        <v>December</v>
      </c>
      <c r="F45672" s="4">
        <v>42345</v>
      </c>
      <c r="G45672" s="2">
        <v>0.56187500000000001</v>
      </c>
      <c r="H45672">
        <v>12</v>
      </c>
      <c r="I45672">
        <v>12</v>
      </c>
      <c r="J45672" t="s">
        <v>13</v>
      </c>
      <c r="K45672" t="s">
        <v>19</v>
      </c>
      <c r="L45672" t="s">
        <v>78</v>
      </c>
      <c r="M45672" t="s">
        <v>79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t="str">
        <f t="shared" si="714"/>
        <v>December</v>
      </c>
      <c r="F45673" s="4">
        <v>42345</v>
      </c>
      <c r="G45673" s="2">
        <v>0.56376157407407412</v>
      </c>
      <c r="H45673">
        <v>16.25</v>
      </c>
      <c r="I45673">
        <v>16.25</v>
      </c>
      <c r="J45673" t="s">
        <v>30</v>
      </c>
      <c r="K45673" t="s">
        <v>34</v>
      </c>
      <c r="L45673" t="s">
        <v>95</v>
      </c>
      <c r="M45673" t="s">
        <v>96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t="str">
        <f t="shared" si="714"/>
        <v>December</v>
      </c>
      <c r="F45674" s="4">
        <v>42345</v>
      </c>
      <c r="G45674" s="2">
        <v>0.56376157407407412</v>
      </c>
      <c r="H45674">
        <v>16</v>
      </c>
      <c r="I45674">
        <v>16</v>
      </c>
      <c r="J45674" t="s">
        <v>30</v>
      </c>
      <c r="K45674" t="s">
        <v>14</v>
      </c>
      <c r="L45674" t="s">
        <v>31</v>
      </c>
      <c r="M45674" t="s">
        <v>32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t="str">
        <f t="shared" si="714"/>
        <v>December</v>
      </c>
      <c r="F45675" s="4">
        <v>42345</v>
      </c>
      <c r="G45675" s="2">
        <v>0.56376157407407412</v>
      </c>
      <c r="H45675">
        <v>16</v>
      </c>
      <c r="I45675">
        <v>16</v>
      </c>
      <c r="J45675" t="s">
        <v>30</v>
      </c>
      <c r="K45675" t="s">
        <v>14</v>
      </c>
      <c r="L45675" t="s">
        <v>99</v>
      </c>
      <c r="M45675" t="s">
        <v>100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t="str">
        <f t="shared" si="714"/>
        <v>December</v>
      </c>
      <c r="F45676" s="4">
        <v>42345</v>
      </c>
      <c r="G45676" s="2">
        <v>0.58133101851851854</v>
      </c>
      <c r="H45676">
        <v>20.5</v>
      </c>
      <c r="I45676">
        <v>20.5</v>
      </c>
      <c r="J45676" t="s">
        <v>18</v>
      </c>
      <c r="K45676" t="s">
        <v>14</v>
      </c>
      <c r="L45676" t="s">
        <v>31</v>
      </c>
      <c r="M45676" t="s">
        <v>32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t="str">
        <f t="shared" si="714"/>
        <v>December</v>
      </c>
      <c r="F45677" s="4">
        <v>42345</v>
      </c>
      <c r="G45677" s="2">
        <v>0.58133101851851854</v>
      </c>
      <c r="H45677">
        <v>11</v>
      </c>
      <c r="I45677">
        <v>11</v>
      </c>
      <c r="J45677" t="s">
        <v>13</v>
      </c>
      <c r="K45677" t="s">
        <v>14</v>
      </c>
      <c r="L45677" t="s">
        <v>81</v>
      </c>
      <c r="M45677" t="s">
        <v>82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t="str">
        <f t="shared" si="714"/>
        <v>December</v>
      </c>
      <c r="F45678" s="4">
        <v>42345</v>
      </c>
      <c r="G45678" s="2">
        <v>0.60815972222222225</v>
      </c>
      <c r="H45678">
        <v>16.75</v>
      </c>
      <c r="I45678">
        <v>16.75</v>
      </c>
      <c r="J45678" t="s">
        <v>30</v>
      </c>
      <c r="K45678" t="s">
        <v>23</v>
      </c>
      <c r="L45678" t="s">
        <v>38</v>
      </c>
      <c r="M45678" t="s">
        <v>39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t="str">
        <f t="shared" si="714"/>
        <v>December</v>
      </c>
      <c r="F45679" s="4">
        <v>42345</v>
      </c>
      <c r="G45679" s="2">
        <v>0.60815972222222225</v>
      </c>
      <c r="H45679">
        <v>12</v>
      </c>
      <c r="I45679">
        <v>12</v>
      </c>
      <c r="J45679" t="s">
        <v>13</v>
      </c>
      <c r="K45679" t="s">
        <v>14</v>
      </c>
      <c r="L45679" t="s">
        <v>15</v>
      </c>
      <c r="M45679" t="s">
        <v>16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t="str">
        <f t="shared" si="714"/>
        <v>December</v>
      </c>
      <c r="F45680" s="4">
        <v>42345</v>
      </c>
      <c r="G45680" s="2">
        <v>0.60815972222222225</v>
      </c>
      <c r="H45680">
        <v>12.75</v>
      </c>
      <c r="I45680">
        <v>12.75</v>
      </c>
      <c r="J45680" t="s">
        <v>13</v>
      </c>
      <c r="K45680" t="s">
        <v>23</v>
      </c>
      <c r="L45680" t="s">
        <v>57</v>
      </c>
      <c r="M45680" t="s">
        <v>58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t="str">
        <f t="shared" si="714"/>
        <v>December</v>
      </c>
      <c r="F45681" s="4">
        <v>42345</v>
      </c>
      <c r="G45681" s="2">
        <v>0.60815972222222225</v>
      </c>
      <c r="H45681">
        <v>12.25</v>
      </c>
      <c r="I45681">
        <v>12.25</v>
      </c>
      <c r="J45681" t="s">
        <v>13</v>
      </c>
      <c r="K45681" t="s">
        <v>34</v>
      </c>
      <c r="L45681" t="s">
        <v>68</v>
      </c>
      <c r="M45681" t="s">
        <v>69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t="str">
        <f t="shared" si="714"/>
        <v>December</v>
      </c>
      <c r="F45682" s="4">
        <v>42345</v>
      </c>
      <c r="G45682" s="2">
        <v>0.63672453703703702</v>
      </c>
      <c r="H45682">
        <v>16</v>
      </c>
      <c r="I45682">
        <v>16</v>
      </c>
      <c r="J45682" t="s">
        <v>30</v>
      </c>
      <c r="K45682" t="s">
        <v>19</v>
      </c>
      <c r="L45682" t="s">
        <v>51</v>
      </c>
      <c r="M45682" t="s">
        <v>52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t="str">
        <f t="shared" si="714"/>
        <v>December</v>
      </c>
      <c r="F45683" s="4">
        <v>42345</v>
      </c>
      <c r="G45683" s="2">
        <v>0.63672453703703702</v>
      </c>
      <c r="H45683">
        <v>20.75</v>
      </c>
      <c r="I45683">
        <v>20.75</v>
      </c>
      <c r="J45683" t="s">
        <v>18</v>
      </c>
      <c r="K45683" t="s">
        <v>23</v>
      </c>
      <c r="L45683" t="s">
        <v>47</v>
      </c>
      <c r="M45683" t="s">
        <v>48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t="str">
        <f t="shared" si="714"/>
        <v>December</v>
      </c>
      <c r="F45684" s="4">
        <v>42345</v>
      </c>
      <c r="G45684" s="2">
        <v>0.63703703703703707</v>
      </c>
      <c r="H45684">
        <v>20.75</v>
      </c>
      <c r="I45684">
        <v>20.75</v>
      </c>
      <c r="J45684" t="s">
        <v>18</v>
      </c>
      <c r="K45684" t="s">
        <v>23</v>
      </c>
      <c r="L45684" t="s">
        <v>47</v>
      </c>
      <c r="M45684" t="s">
        <v>48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t="str">
        <f t="shared" si="714"/>
        <v>December</v>
      </c>
      <c r="F45685" s="4">
        <v>42345</v>
      </c>
      <c r="G45685" s="2">
        <v>0.64068287037037031</v>
      </c>
      <c r="H45685">
        <v>12</v>
      </c>
      <c r="I45685">
        <v>12</v>
      </c>
      <c r="J45685" t="s">
        <v>13</v>
      </c>
      <c r="K45685" t="s">
        <v>14</v>
      </c>
      <c r="L45685" t="s">
        <v>15</v>
      </c>
      <c r="M45685" t="s">
        <v>16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t="str">
        <f t="shared" si="714"/>
        <v>December</v>
      </c>
      <c r="F45686" s="4">
        <v>42345</v>
      </c>
      <c r="G45686" s="2">
        <v>0.64068287037037031</v>
      </c>
      <c r="H45686">
        <v>18.5</v>
      </c>
      <c r="I45686">
        <v>18.5</v>
      </c>
      <c r="J45686" t="s">
        <v>18</v>
      </c>
      <c r="K45686" t="s">
        <v>19</v>
      </c>
      <c r="L45686" t="s">
        <v>20</v>
      </c>
      <c r="M45686" t="s">
        <v>21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t="str">
        <f t="shared" si="714"/>
        <v>December</v>
      </c>
      <c r="F45687" s="4">
        <v>42345</v>
      </c>
      <c r="G45687" s="2">
        <v>0.64068287037037031</v>
      </c>
      <c r="H45687">
        <v>12.25</v>
      </c>
      <c r="I45687">
        <v>12.25</v>
      </c>
      <c r="J45687" t="s">
        <v>13</v>
      </c>
      <c r="K45687" t="s">
        <v>34</v>
      </c>
      <c r="L45687" t="s">
        <v>68</v>
      </c>
      <c r="M45687" t="s">
        <v>69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t="str">
        <f t="shared" si="714"/>
        <v>December</v>
      </c>
      <c r="F45688" s="4">
        <v>42345</v>
      </c>
      <c r="G45688" s="2">
        <v>0.66763888888888889</v>
      </c>
      <c r="H45688">
        <v>12</v>
      </c>
      <c r="I45688">
        <v>12</v>
      </c>
      <c r="J45688" t="s">
        <v>13</v>
      </c>
      <c r="K45688" t="s">
        <v>19</v>
      </c>
      <c r="L45688" t="s">
        <v>147</v>
      </c>
      <c r="M45688" t="s">
        <v>148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t="str">
        <f t="shared" si="714"/>
        <v>December</v>
      </c>
      <c r="F45689" s="4">
        <v>42345</v>
      </c>
      <c r="G45689" s="2">
        <v>0.66853009259259266</v>
      </c>
      <c r="H45689">
        <v>12.5</v>
      </c>
      <c r="I45689">
        <v>12.5</v>
      </c>
      <c r="J45689" t="s">
        <v>13</v>
      </c>
      <c r="K45689" t="s">
        <v>34</v>
      </c>
      <c r="L45689" t="s">
        <v>35</v>
      </c>
      <c r="M45689" t="s">
        <v>36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t="str">
        <f t="shared" si="714"/>
        <v>December</v>
      </c>
      <c r="F45690" s="4">
        <v>42345</v>
      </c>
      <c r="G45690" s="2">
        <v>0.67046296296296293</v>
      </c>
      <c r="H45690">
        <v>12</v>
      </c>
      <c r="I45690">
        <v>12</v>
      </c>
      <c r="J45690" t="s">
        <v>13</v>
      </c>
      <c r="K45690" t="s">
        <v>14</v>
      </c>
      <c r="L45690" t="s">
        <v>15</v>
      </c>
      <c r="M45690" t="s">
        <v>16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t="str">
        <f t="shared" si="714"/>
        <v>December</v>
      </c>
      <c r="F45691" s="4">
        <v>42345</v>
      </c>
      <c r="G45691" s="2">
        <v>0.67046296296296293</v>
      </c>
      <c r="H45691">
        <v>12</v>
      </c>
      <c r="I45691">
        <v>12</v>
      </c>
      <c r="J45691" t="s">
        <v>13</v>
      </c>
      <c r="K45691" t="s">
        <v>14</v>
      </c>
      <c r="L45691" t="s">
        <v>31</v>
      </c>
      <c r="M45691" t="s">
        <v>32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t="str">
        <f t="shared" si="714"/>
        <v>December</v>
      </c>
      <c r="F45692" s="4">
        <v>42345</v>
      </c>
      <c r="G45692" s="2">
        <v>0.67046296296296293</v>
      </c>
      <c r="H45692">
        <v>20.5</v>
      </c>
      <c r="I45692">
        <v>20.5</v>
      </c>
      <c r="J45692" t="s">
        <v>18</v>
      </c>
      <c r="K45692" t="s">
        <v>14</v>
      </c>
      <c r="L45692" t="s">
        <v>63</v>
      </c>
      <c r="M45692" t="s">
        <v>64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t="str">
        <f t="shared" si="714"/>
        <v>December</v>
      </c>
      <c r="F45693" s="4">
        <v>42345</v>
      </c>
      <c r="G45693" s="2">
        <v>0.67046296296296293</v>
      </c>
      <c r="H45693">
        <v>20.75</v>
      </c>
      <c r="I45693">
        <v>20.75</v>
      </c>
      <c r="J45693" t="s">
        <v>18</v>
      </c>
      <c r="K45693" t="s">
        <v>23</v>
      </c>
      <c r="L45693" t="s">
        <v>24</v>
      </c>
      <c r="M45693" t="s">
        <v>25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t="str">
        <f t="shared" si="714"/>
        <v>December</v>
      </c>
      <c r="F45694" s="4">
        <v>42345</v>
      </c>
      <c r="G45694" s="2">
        <v>0.67737268518518512</v>
      </c>
      <c r="H45694">
        <v>20.75</v>
      </c>
      <c r="I45694">
        <v>20.75</v>
      </c>
      <c r="J45694" t="s">
        <v>18</v>
      </c>
      <c r="K45694" t="s">
        <v>23</v>
      </c>
      <c r="L45694" t="s">
        <v>72</v>
      </c>
      <c r="M45694" t="s">
        <v>73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t="str">
        <f t="shared" si="714"/>
        <v>December</v>
      </c>
      <c r="F45695" s="4">
        <v>42345</v>
      </c>
      <c r="G45695" s="2">
        <v>0.67737268518518512</v>
      </c>
      <c r="H45695">
        <v>16.5</v>
      </c>
      <c r="I45695">
        <v>16.5</v>
      </c>
      <c r="J45695" t="s">
        <v>18</v>
      </c>
      <c r="K45695" t="s">
        <v>14</v>
      </c>
      <c r="L45695" t="s">
        <v>44</v>
      </c>
      <c r="M45695" t="s">
        <v>45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t="str">
        <f t="shared" si="714"/>
        <v>December</v>
      </c>
      <c r="F45696" s="4">
        <v>42345</v>
      </c>
      <c r="G45696" s="2">
        <v>0.67737268518518512</v>
      </c>
      <c r="H45696">
        <v>16.5</v>
      </c>
      <c r="I45696">
        <v>16.5</v>
      </c>
      <c r="J45696" t="s">
        <v>30</v>
      </c>
      <c r="K45696" t="s">
        <v>34</v>
      </c>
      <c r="L45696" t="s">
        <v>102</v>
      </c>
      <c r="M45696" t="s">
        <v>103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t="str">
        <f t="shared" si="714"/>
        <v>December</v>
      </c>
      <c r="F45697" s="4">
        <v>42345</v>
      </c>
      <c r="G45697" s="2">
        <v>0.67737268518518512</v>
      </c>
      <c r="H45697">
        <v>20.75</v>
      </c>
      <c r="I45697">
        <v>20.75</v>
      </c>
      <c r="J45697" t="s">
        <v>18</v>
      </c>
      <c r="K45697" t="s">
        <v>23</v>
      </c>
      <c r="L45697" t="s">
        <v>24</v>
      </c>
      <c r="M45697" t="s">
        <v>25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t="str">
        <f t="shared" ref="E45698:E45761" si="715">TEXT(F45698,"mmmm")</f>
        <v>December</v>
      </c>
      <c r="F45698" s="4">
        <v>42345</v>
      </c>
      <c r="G45698" s="2">
        <v>0.70376157407407414</v>
      </c>
      <c r="H45698">
        <v>16.5</v>
      </c>
      <c r="I45698">
        <v>16.5</v>
      </c>
      <c r="J45698" t="s">
        <v>30</v>
      </c>
      <c r="K45698" t="s">
        <v>34</v>
      </c>
      <c r="L45698" t="s">
        <v>35</v>
      </c>
      <c r="M45698" t="s">
        <v>36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t="str">
        <f t="shared" si="715"/>
        <v>December</v>
      </c>
      <c r="F45699" s="4">
        <v>42345</v>
      </c>
      <c r="G45699" s="2">
        <v>0.70376157407407414</v>
      </c>
      <c r="H45699">
        <v>20.75</v>
      </c>
      <c r="I45699">
        <v>20.75</v>
      </c>
      <c r="J45699" t="s">
        <v>18</v>
      </c>
      <c r="K45699" t="s">
        <v>34</v>
      </c>
      <c r="L45699" t="s">
        <v>138</v>
      </c>
      <c r="M45699" t="s">
        <v>139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t="str">
        <f t="shared" si="715"/>
        <v>December</v>
      </c>
      <c r="F45700" s="4">
        <v>42345</v>
      </c>
      <c r="G45700" s="2">
        <v>0.70733796296296303</v>
      </c>
      <c r="H45700">
        <v>16</v>
      </c>
      <c r="I45700">
        <v>16</v>
      </c>
      <c r="J45700" t="s">
        <v>30</v>
      </c>
      <c r="K45700" t="s">
        <v>19</v>
      </c>
      <c r="L45700" t="s">
        <v>51</v>
      </c>
      <c r="M45700" t="s">
        <v>52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t="str">
        <f t="shared" si="715"/>
        <v>December</v>
      </c>
      <c r="F45701" s="4">
        <v>42345</v>
      </c>
      <c r="G45701" s="2">
        <v>0.70733796296296303</v>
      </c>
      <c r="H45701">
        <v>16</v>
      </c>
      <c r="I45701">
        <v>16</v>
      </c>
      <c r="J45701" t="s">
        <v>30</v>
      </c>
      <c r="K45701" t="s">
        <v>19</v>
      </c>
      <c r="L45701" t="s">
        <v>90</v>
      </c>
      <c r="M45701" t="s">
        <v>91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t="str">
        <f t="shared" si="715"/>
        <v>December</v>
      </c>
      <c r="F45702" s="4">
        <v>42345</v>
      </c>
      <c r="G45702" s="2">
        <v>0.71527777777777779</v>
      </c>
      <c r="H45702">
        <v>17.95</v>
      </c>
      <c r="I45702">
        <v>17.95</v>
      </c>
      <c r="J45702" t="s">
        <v>18</v>
      </c>
      <c r="K45702" t="s">
        <v>19</v>
      </c>
      <c r="L45702" t="s">
        <v>27</v>
      </c>
      <c r="M45702" t="s">
        <v>28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t="str">
        <f t="shared" si="715"/>
        <v>December</v>
      </c>
      <c r="F45703" s="4">
        <v>42345</v>
      </c>
      <c r="G45703" s="2">
        <v>0.71527777777777779</v>
      </c>
      <c r="H45703">
        <v>20.75</v>
      </c>
      <c r="I45703">
        <v>20.75</v>
      </c>
      <c r="J45703" t="s">
        <v>18</v>
      </c>
      <c r="K45703" t="s">
        <v>34</v>
      </c>
      <c r="L45703" t="s">
        <v>54</v>
      </c>
      <c r="M45703" t="s">
        <v>55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t="str">
        <f t="shared" si="715"/>
        <v>December</v>
      </c>
      <c r="F45704" s="4">
        <v>42345</v>
      </c>
      <c r="G45704" s="2">
        <v>0.71527777777777779</v>
      </c>
      <c r="H45704">
        <v>20.25</v>
      </c>
      <c r="I45704">
        <v>20.25</v>
      </c>
      <c r="J45704" t="s">
        <v>18</v>
      </c>
      <c r="K45704" t="s">
        <v>19</v>
      </c>
      <c r="L45704" t="s">
        <v>147</v>
      </c>
      <c r="M45704" t="s">
        <v>148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t="str">
        <f t="shared" si="715"/>
        <v>December</v>
      </c>
      <c r="F45705" s="4">
        <v>42345</v>
      </c>
      <c r="G45705" s="2">
        <v>0.71527777777777779</v>
      </c>
      <c r="H45705">
        <v>20.25</v>
      </c>
      <c r="I45705">
        <v>20.25</v>
      </c>
      <c r="J45705" t="s">
        <v>18</v>
      </c>
      <c r="K45705" t="s">
        <v>19</v>
      </c>
      <c r="L45705" t="s">
        <v>78</v>
      </c>
      <c r="M45705" t="s">
        <v>79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t="str">
        <f t="shared" si="715"/>
        <v>December</v>
      </c>
      <c r="F45706" s="4">
        <v>42345</v>
      </c>
      <c r="G45706" s="2">
        <v>0.72946759259259253</v>
      </c>
      <c r="H45706">
        <v>16.75</v>
      </c>
      <c r="I45706">
        <v>16.75</v>
      </c>
      <c r="J45706" t="s">
        <v>30</v>
      </c>
      <c r="K45706" t="s">
        <v>23</v>
      </c>
      <c r="L45706" t="s">
        <v>57</v>
      </c>
      <c r="M45706" t="s">
        <v>58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t="str">
        <f t="shared" si="715"/>
        <v>December</v>
      </c>
      <c r="F45707" s="4">
        <v>42345</v>
      </c>
      <c r="G45707" s="2">
        <v>0.72946759259259253</v>
      </c>
      <c r="H45707">
        <v>18.5</v>
      </c>
      <c r="I45707">
        <v>18.5</v>
      </c>
      <c r="J45707" t="s">
        <v>18</v>
      </c>
      <c r="K45707" t="s">
        <v>19</v>
      </c>
      <c r="L45707" t="s">
        <v>20</v>
      </c>
      <c r="M45707" t="s">
        <v>21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t="str">
        <f t="shared" si="715"/>
        <v>December</v>
      </c>
      <c r="F45708" s="4">
        <v>42345</v>
      </c>
      <c r="G45708" s="2">
        <v>0.72946759259259253</v>
      </c>
      <c r="H45708">
        <v>15.25</v>
      </c>
      <c r="I45708">
        <v>15.25</v>
      </c>
      <c r="J45708" t="s">
        <v>18</v>
      </c>
      <c r="K45708" t="s">
        <v>14</v>
      </c>
      <c r="L45708" t="s">
        <v>41</v>
      </c>
      <c r="M45708" t="s">
        <v>42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t="str">
        <f t="shared" si="715"/>
        <v>December</v>
      </c>
      <c r="F45709" s="4">
        <v>42345</v>
      </c>
      <c r="G45709" s="2">
        <v>0.72946759259259253</v>
      </c>
      <c r="H45709">
        <v>20.75</v>
      </c>
      <c r="I45709">
        <v>20.75</v>
      </c>
      <c r="J45709" t="s">
        <v>18</v>
      </c>
      <c r="K45709" t="s">
        <v>34</v>
      </c>
      <c r="L45709" t="s">
        <v>35</v>
      </c>
      <c r="M45709" t="s">
        <v>36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t="str">
        <f t="shared" si="715"/>
        <v>December</v>
      </c>
      <c r="F45710" s="4">
        <v>42345</v>
      </c>
      <c r="G45710" s="2">
        <v>0.73660879629629628</v>
      </c>
      <c r="H45710">
        <v>16</v>
      </c>
      <c r="I45710">
        <v>16</v>
      </c>
      <c r="J45710" t="s">
        <v>30</v>
      </c>
      <c r="K45710" t="s">
        <v>14</v>
      </c>
      <c r="L45710" t="s">
        <v>63</v>
      </c>
      <c r="M45710" t="s">
        <v>64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t="str">
        <f t="shared" si="715"/>
        <v>December</v>
      </c>
      <c r="F45711" s="4">
        <v>42345</v>
      </c>
      <c r="G45711" s="2">
        <v>0.73660879629629628</v>
      </c>
      <c r="H45711">
        <v>12</v>
      </c>
      <c r="I45711">
        <v>12</v>
      </c>
      <c r="J45711" t="s">
        <v>13</v>
      </c>
      <c r="K45711" t="s">
        <v>14</v>
      </c>
      <c r="L45711" t="s">
        <v>87</v>
      </c>
      <c r="M45711" t="s">
        <v>88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t="str">
        <f t="shared" si="715"/>
        <v>December</v>
      </c>
      <c r="F45712" s="4">
        <v>42345</v>
      </c>
      <c r="G45712" s="2">
        <v>0.74130787037037038</v>
      </c>
      <c r="H45712">
        <v>17.95</v>
      </c>
      <c r="I45712">
        <v>17.95</v>
      </c>
      <c r="J45712" t="s">
        <v>18</v>
      </c>
      <c r="K45712" t="s">
        <v>19</v>
      </c>
      <c r="L45712" t="s">
        <v>27</v>
      </c>
      <c r="M45712" t="s">
        <v>28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t="str">
        <f t="shared" si="715"/>
        <v>December</v>
      </c>
      <c r="F45713" s="4">
        <v>42345</v>
      </c>
      <c r="G45713" s="2">
        <v>0.74130787037037038</v>
      </c>
      <c r="H45713">
        <v>20.25</v>
      </c>
      <c r="I45713">
        <v>20.25</v>
      </c>
      <c r="J45713" t="s">
        <v>18</v>
      </c>
      <c r="K45713" t="s">
        <v>19</v>
      </c>
      <c r="L45713" t="s">
        <v>90</v>
      </c>
      <c r="M45713" t="s">
        <v>91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t="str">
        <f t="shared" si="715"/>
        <v>December</v>
      </c>
      <c r="F45714" s="4">
        <v>42345</v>
      </c>
      <c r="G45714" s="2">
        <v>0.74616898148148147</v>
      </c>
      <c r="H45714">
        <v>20.75</v>
      </c>
      <c r="I45714">
        <v>20.75</v>
      </c>
      <c r="J45714" t="s">
        <v>18</v>
      </c>
      <c r="K45714" t="s">
        <v>23</v>
      </c>
      <c r="L45714" t="s">
        <v>72</v>
      </c>
      <c r="M45714" t="s">
        <v>73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t="str">
        <f t="shared" si="715"/>
        <v>December</v>
      </c>
      <c r="F45715" s="4">
        <v>42345</v>
      </c>
      <c r="G45715" s="2">
        <v>0.74895833333333339</v>
      </c>
      <c r="H45715">
        <v>16.5</v>
      </c>
      <c r="I45715">
        <v>16.5</v>
      </c>
      <c r="J45715" t="s">
        <v>18</v>
      </c>
      <c r="K45715" t="s">
        <v>14</v>
      </c>
      <c r="L45715" t="s">
        <v>44</v>
      </c>
      <c r="M45715" t="s">
        <v>45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t="str">
        <f t="shared" si="715"/>
        <v>December</v>
      </c>
      <c r="F45716" s="4">
        <v>42345</v>
      </c>
      <c r="G45716" s="2">
        <v>0.74895833333333339</v>
      </c>
      <c r="H45716">
        <v>20.25</v>
      </c>
      <c r="I45716">
        <v>20.25</v>
      </c>
      <c r="J45716" t="s">
        <v>18</v>
      </c>
      <c r="K45716" t="s">
        <v>19</v>
      </c>
      <c r="L45716" t="s">
        <v>51</v>
      </c>
      <c r="M45716" t="s">
        <v>52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t="str">
        <f t="shared" si="715"/>
        <v>December</v>
      </c>
      <c r="F45717" s="4">
        <v>42345</v>
      </c>
      <c r="G45717" s="2">
        <v>0.75864583333333335</v>
      </c>
      <c r="H45717">
        <v>17.95</v>
      </c>
      <c r="I45717">
        <v>17.95</v>
      </c>
      <c r="J45717" t="s">
        <v>18</v>
      </c>
      <c r="K45717" t="s">
        <v>19</v>
      </c>
      <c r="L45717" t="s">
        <v>27</v>
      </c>
      <c r="M45717" t="s">
        <v>28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t="str">
        <f t="shared" si="715"/>
        <v>December</v>
      </c>
      <c r="F45718" s="4">
        <v>42345</v>
      </c>
      <c r="G45718" s="2">
        <v>0.75864583333333335</v>
      </c>
      <c r="H45718">
        <v>16.5</v>
      </c>
      <c r="I45718">
        <v>16.5</v>
      </c>
      <c r="J45718" t="s">
        <v>18</v>
      </c>
      <c r="K45718" t="s">
        <v>14</v>
      </c>
      <c r="L45718" t="s">
        <v>44</v>
      </c>
      <c r="M45718" t="s">
        <v>45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t="str">
        <f t="shared" si="715"/>
        <v>December</v>
      </c>
      <c r="F45719" s="4">
        <v>42345</v>
      </c>
      <c r="G45719" s="2">
        <v>0.75864583333333335</v>
      </c>
      <c r="H45719">
        <v>20.5</v>
      </c>
      <c r="I45719">
        <v>20.5</v>
      </c>
      <c r="J45719" t="s">
        <v>18</v>
      </c>
      <c r="K45719" t="s">
        <v>14</v>
      </c>
      <c r="L45719" t="s">
        <v>87</v>
      </c>
      <c r="M45719" t="s">
        <v>88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t="str">
        <f t="shared" si="715"/>
        <v>December</v>
      </c>
      <c r="F45720" s="4">
        <v>42345</v>
      </c>
      <c r="G45720" s="2">
        <v>0.75864583333333335</v>
      </c>
      <c r="H45720">
        <v>20.75</v>
      </c>
      <c r="I45720">
        <v>20.75</v>
      </c>
      <c r="J45720" t="s">
        <v>18</v>
      </c>
      <c r="K45720" t="s">
        <v>34</v>
      </c>
      <c r="L45720" t="s">
        <v>35</v>
      </c>
      <c r="M45720" t="s">
        <v>36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t="str">
        <f t="shared" si="715"/>
        <v>December</v>
      </c>
      <c r="F45721" s="4">
        <v>42345</v>
      </c>
      <c r="G45721" s="2">
        <v>0.76358796296296294</v>
      </c>
      <c r="H45721">
        <v>16.75</v>
      </c>
      <c r="I45721">
        <v>16.75</v>
      </c>
      <c r="J45721" t="s">
        <v>30</v>
      </c>
      <c r="K45721" t="s">
        <v>19</v>
      </c>
      <c r="L45721" t="s">
        <v>111</v>
      </c>
      <c r="M45721" t="s">
        <v>112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t="str">
        <f t="shared" si="715"/>
        <v>December</v>
      </c>
      <c r="F45722" s="4">
        <v>42345</v>
      </c>
      <c r="G45722" s="2">
        <v>0.77179398148148148</v>
      </c>
      <c r="H45722">
        <v>16.75</v>
      </c>
      <c r="I45722">
        <v>16.75</v>
      </c>
      <c r="J45722" t="s">
        <v>30</v>
      </c>
      <c r="K45722" t="s">
        <v>23</v>
      </c>
      <c r="L45722" t="s">
        <v>38</v>
      </c>
      <c r="M45722" t="s">
        <v>39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t="str">
        <f t="shared" si="715"/>
        <v>December</v>
      </c>
      <c r="F45723" s="4">
        <v>42345</v>
      </c>
      <c r="G45723" s="2">
        <v>0.77179398148148148</v>
      </c>
      <c r="H45723">
        <v>16</v>
      </c>
      <c r="I45723">
        <v>16</v>
      </c>
      <c r="J45723" t="s">
        <v>30</v>
      </c>
      <c r="K45723" t="s">
        <v>19</v>
      </c>
      <c r="L45723" t="s">
        <v>51</v>
      </c>
      <c r="M45723" t="s">
        <v>52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t="str">
        <f t="shared" si="715"/>
        <v>December</v>
      </c>
      <c r="F45724" s="4">
        <v>42345</v>
      </c>
      <c r="G45724" s="2">
        <v>0.77179398148148148</v>
      </c>
      <c r="H45724">
        <v>12.5</v>
      </c>
      <c r="I45724">
        <v>12.5</v>
      </c>
      <c r="J45724" t="s">
        <v>13</v>
      </c>
      <c r="K45724" t="s">
        <v>34</v>
      </c>
      <c r="L45724" t="s">
        <v>102</v>
      </c>
      <c r="M45724" t="s">
        <v>103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t="str">
        <f t="shared" si="715"/>
        <v>December</v>
      </c>
      <c r="F45725" s="4">
        <v>42345</v>
      </c>
      <c r="G45725" s="2">
        <v>0.77179398148148148</v>
      </c>
      <c r="H45725">
        <v>20.25</v>
      </c>
      <c r="I45725">
        <v>20.25</v>
      </c>
      <c r="J45725" t="s">
        <v>18</v>
      </c>
      <c r="K45725" t="s">
        <v>34</v>
      </c>
      <c r="L45725" t="s">
        <v>68</v>
      </c>
      <c r="M45725" t="s">
        <v>69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t="str">
        <f t="shared" si="715"/>
        <v>December</v>
      </c>
      <c r="F45726" s="4">
        <v>42345</v>
      </c>
      <c r="G45726" s="2">
        <v>0.7836574074074073</v>
      </c>
      <c r="H45726">
        <v>12.25</v>
      </c>
      <c r="I45726">
        <v>12.25</v>
      </c>
      <c r="J45726" t="s">
        <v>13</v>
      </c>
      <c r="K45726" t="s">
        <v>34</v>
      </c>
      <c r="L45726" t="s">
        <v>95</v>
      </c>
      <c r="M45726" t="s">
        <v>96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t="str">
        <f t="shared" si="715"/>
        <v>December</v>
      </c>
      <c r="F45727" s="4">
        <v>42345</v>
      </c>
      <c r="G45727" s="2">
        <v>0.7836574074074073</v>
      </c>
      <c r="H45727">
        <v>12</v>
      </c>
      <c r="I45727">
        <v>12</v>
      </c>
      <c r="J45727" t="s">
        <v>13</v>
      </c>
      <c r="K45727" t="s">
        <v>19</v>
      </c>
      <c r="L45727" t="s">
        <v>51</v>
      </c>
      <c r="M45727" t="s">
        <v>52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t="str">
        <f t="shared" si="715"/>
        <v>December</v>
      </c>
      <c r="F45728" s="4">
        <v>42345</v>
      </c>
      <c r="G45728" s="2">
        <v>0.78452546296296299</v>
      </c>
      <c r="H45728">
        <v>18.5</v>
      </c>
      <c r="I45728">
        <v>18.5</v>
      </c>
      <c r="J45728" t="s">
        <v>18</v>
      </c>
      <c r="K45728" t="s">
        <v>19</v>
      </c>
      <c r="L45728" t="s">
        <v>20</v>
      </c>
      <c r="M45728" t="s">
        <v>21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t="str">
        <f t="shared" si="715"/>
        <v>December</v>
      </c>
      <c r="F45729" s="4">
        <v>42345</v>
      </c>
      <c r="G45729" s="2">
        <v>0.78452546296296299</v>
      </c>
      <c r="H45729">
        <v>12</v>
      </c>
      <c r="I45729">
        <v>12</v>
      </c>
      <c r="J45729" t="s">
        <v>13</v>
      </c>
      <c r="K45729" t="s">
        <v>14</v>
      </c>
      <c r="L45729" t="s">
        <v>87</v>
      </c>
      <c r="M45729" t="s">
        <v>88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t="str">
        <f t="shared" si="715"/>
        <v>December</v>
      </c>
      <c r="F45730" s="4">
        <v>42345</v>
      </c>
      <c r="G45730" s="2">
        <v>0.78452546296296299</v>
      </c>
      <c r="H45730">
        <v>16</v>
      </c>
      <c r="I45730">
        <v>16</v>
      </c>
      <c r="J45730" t="s">
        <v>30</v>
      </c>
      <c r="K45730" t="s">
        <v>19</v>
      </c>
      <c r="L45730" t="s">
        <v>90</v>
      </c>
      <c r="M45730" t="s">
        <v>91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t="str">
        <f t="shared" si="715"/>
        <v>December</v>
      </c>
      <c r="F45731" s="4">
        <v>42345</v>
      </c>
      <c r="G45731" s="2">
        <v>0.79133101851851861</v>
      </c>
      <c r="H45731">
        <v>16.75</v>
      </c>
      <c r="I45731">
        <v>16.75</v>
      </c>
      <c r="J45731" t="s">
        <v>30</v>
      </c>
      <c r="K45731" t="s">
        <v>19</v>
      </c>
      <c r="L45731" t="s">
        <v>111</v>
      </c>
      <c r="M45731" t="s">
        <v>112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t="str">
        <f t="shared" si="715"/>
        <v>December</v>
      </c>
      <c r="F45732" s="4">
        <v>42345</v>
      </c>
      <c r="G45732" s="2">
        <v>0.79133101851851861</v>
      </c>
      <c r="H45732">
        <v>12.75</v>
      </c>
      <c r="I45732">
        <v>12.75</v>
      </c>
      <c r="J45732" t="s">
        <v>13</v>
      </c>
      <c r="K45732" t="s">
        <v>19</v>
      </c>
      <c r="L45732" t="s">
        <v>111</v>
      </c>
      <c r="M45732" t="s">
        <v>112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t="str">
        <f t="shared" si="715"/>
        <v>December</v>
      </c>
      <c r="F45733" s="4">
        <v>42345</v>
      </c>
      <c r="G45733" s="2">
        <v>0.79133101851851861</v>
      </c>
      <c r="H45733">
        <v>16.75</v>
      </c>
      <c r="I45733">
        <v>16.75</v>
      </c>
      <c r="J45733" t="s">
        <v>30</v>
      </c>
      <c r="K45733" t="s">
        <v>23</v>
      </c>
      <c r="L45733" t="s">
        <v>47</v>
      </c>
      <c r="M45733" t="s">
        <v>48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t="str">
        <f t="shared" si="715"/>
        <v>December</v>
      </c>
      <c r="F45734" s="4">
        <v>42345</v>
      </c>
      <c r="G45734" s="2">
        <v>0.79483796296296294</v>
      </c>
      <c r="H45734">
        <v>12</v>
      </c>
      <c r="I45734">
        <v>12</v>
      </c>
      <c r="J45734" t="s">
        <v>13</v>
      </c>
      <c r="K45734" t="s">
        <v>14</v>
      </c>
      <c r="L45734" t="s">
        <v>63</v>
      </c>
      <c r="M45734" t="s">
        <v>64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t="str">
        <f t="shared" si="715"/>
        <v>December</v>
      </c>
      <c r="F45735" s="4">
        <v>42345</v>
      </c>
      <c r="G45735" s="2">
        <v>0.79483796296296294</v>
      </c>
      <c r="H45735">
        <v>16.5</v>
      </c>
      <c r="I45735">
        <v>16.5</v>
      </c>
      <c r="J45735" t="s">
        <v>30</v>
      </c>
      <c r="K45735" t="s">
        <v>34</v>
      </c>
      <c r="L45735" t="s">
        <v>54</v>
      </c>
      <c r="M45735" t="s">
        <v>55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t="str">
        <f t="shared" si="715"/>
        <v>December</v>
      </c>
      <c r="F45736" s="4">
        <v>42345</v>
      </c>
      <c r="G45736" s="2">
        <v>0.81050925925925921</v>
      </c>
      <c r="H45736">
        <v>11</v>
      </c>
      <c r="I45736">
        <v>11</v>
      </c>
      <c r="J45736" t="s">
        <v>13</v>
      </c>
      <c r="K45736" t="s">
        <v>14</v>
      </c>
      <c r="L45736" t="s">
        <v>81</v>
      </c>
      <c r="M45736" t="s">
        <v>82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t="str">
        <f t="shared" si="715"/>
        <v>December</v>
      </c>
      <c r="F45737" s="4">
        <v>42345</v>
      </c>
      <c r="G45737" s="2">
        <v>0.81050925925925921</v>
      </c>
      <c r="H45737">
        <v>12.75</v>
      </c>
      <c r="I45737">
        <v>12.75</v>
      </c>
      <c r="J45737" t="s">
        <v>13</v>
      </c>
      <c r="K45737" t="s">
        <v>23</v>
      </c>
      <c r="L45737" t="s">
        <v>47</v>
      </c>
      <c r="M45737" t="s">
        <v>48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t="str">
        <f t="shared" si="715"/>
        <v>December</v>
      </c>
      <c r="F45738" s="4">
        <v>42345</v>
      </c>
      <c r="G45738" s="2">
        <v>0.81773148148148145</v>
      </c>
      <c r="H45738">
        <v>12.5</v>
      </c>
      <c r="I45738">
        <v>12.5</v>
      </c>
      <c r="J45738" t="s">
        <v>30</v>
      </c>
      <c r="K45738" t="s">
        <v>14</v>
      </c>
      <c r="L45738" t="s">
        <v>41</v>
      </c>
      <c r="M45738" t="s">
        <v>42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t="str">
        <f t="shared" si="715"/>
        <v>December</v>
      </c>
      <c r="F45739" s="4">
        <v>42345</v>
      </c>
      <c r="G45739" s="2">
        <v>0.81773148148148145</v>
      </c>
      <c r="H45739">
        <v>16.5</v>
      </c>
      <c r="I45739">
        <v>16.5</v>
      </c>
      <c r="J45739" t="s">
        <v>30</v>
      </c>
      <c r="K45739" t="s">
        <v>34</v>
      </c>
      <c r="L45739" t="s">
        <v>35</v>
      </c>
      <c r="M45739" t="s">
        <v>36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t="str">
        <f t="shared" si="715"/>
        <v>December</v>
      </c>
      <c r="F45740" s="4">
        <v>42345</v>
      </c>
      <c r="G45740" s="2">
        <v>0.82343749999999993</v>
      </c>
      <c r="H45740">
        <v>16</v>
      </c>
      <c r="I45740">
        <v>16</v>
      </c>
      <c r="J45740" t="s">
        <v>30</v>
      </c>
      <c r="K45740" t="s">
        <v>14</v>
      </c>
      <c r="L45740" t="s">
        <v>31</v>
      </c>
      <c r="M45740" t="s">
        <v>32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t="str">
        <f t="shared" si="715"/>
        <v>December</v>
      </c>
      <c r="F45741" s="4">
        <v>42345</v>
      </c>
      <c r="G45741" s="2">
        <v>0.82343749999999993</v>
      </c>
      <c r="H45741">
        <v>12.5</v>
      </c>
      <c r="I45741">
        <v>12.5</v>
      </c>
      <c r="J45741" t="s">
        <v>13</v>
      </c>
      <c r="K45741" t="s">
        <v>34</v>
      </c>
      <c r="L45741" t="s">
        <v>138</v>
      </c>
      <c r="M45741" t="s">
        <v>139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t="str">
        <f t="shared" si="715"/>
        <v>December</v>
      </c>
      <c r="F45742" s="4">
        <v>42345</v>
      </c>
      <c r="G45742" s="2">
        <v>0.82644675925925926</v>
      </c>
      <c r="H45742">
        <v>12</v>
      </c>
      <c r="I45742">
        <v>24</v>
      </c>
      <c r="J45742" t="s">
        <v>13</v>
      </c>
      <c r="K45742" t="s">
        <v>14</v>
      </c>
      <c r="L45742" t="s">
        <v>15</v>
      </c>
      <c r="M45742" t="s">
        <v>16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t="str">
        <f t="shared" si="715"/>
        <v>December</v>
      </c>
      <c r="F45743" s="4">
        <v>42345</v>
      </c>
      <c r="G45743" s="2">
        <v>0.82644675925925926</v>
      </c>
      <c r="H45743">
        <v>16.25</v>
      </c>
      <c r="I45743">
        <v>16.25</v>
      </c>
      <c r="J45743" t="s">
        <v>30</v>
      </c>
      <c r="K45743" t="s">
        <v>34</v>
      </c>
      <c r="L45743" t="s">
        <v>68</v>
      </c>
      <c r="M45743" t="s">
        <v>69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t="str">
        <f t="shared" si="715"/>
        <v>December</v>
      </c>
      <c r="F45744" s="4">
        <v>42345</v>
      </c>
      <c r="G45744" s="2">
        <v>0.83575231481481482</v>
      </c>
      <c r="H45744">
        <v>17.95</v>
      </c>
      <c r="I45744">
        <v>17.95</v>
      </c>
      <c r="J45744" t="s">
        <v>18</v>
      </c>
      <c r="K45744" t="s">
        <v>19</v>
      </c>
      <c r="L45744" t="s">
        <v>27</v>
      </c>
      <c r="M45744" t="s">
        <v>28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t="str">
        <f t="shared" si="715"/>
        <v>December</v>
      </c>
      <c r="F45745" s="4">
        <v>42345</v>
      </c>
      <c r="G45745" s="2">
        <v>0.84062500000000007</v>
      </c>
      <c r="H45745">
        <v>16.5</v>
      </c>
      <c r="I45745">
        <v>16.5</v>
      </c>
      <c r="J45745" t="s">
        <v>30</v>
      </c>
      <c r="K45745" t="s">
        <v>34</v>
      </c>
      <c r="L45745" t="s">
        <v>102</v>
      </c>
      <c r="M45745" t="s">
        <v>103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t="str">
        <f t="shared" si="715"/>
        <v>December</v>
      </c>
      <c r="F45746" s="4">
        <v>42345</v>
      </c>
      <c r="G45746" s="2">
        <v>0.84420138888888896</v>
      </c>
      <c r="H45746">
        <v>12.75</v>
      </c>
      <c r="I45746">
        <v>12.75</v>
      </c>
      <c r="J45746" t="s">
        <v>13</v>
      </c>
      <c r="K45746" t="s">
        <v>23</v>
      </c>
      <c r="L45746" t="s">
        <v>38</v>
      </c>
      <c r="M45746" t="s">
        <v>39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t="str">
        <f t="shared" si="715"/>
        <v>December</v>
      </c>
      <c r="F45747" s="4">
        <v>42345</v>
      </c>
      <c r="G45747" s="2">
        <v>0.84614583333333337</v>
      </c>
      <c r="H45747">
        <v>12</v>
      </c>
      <c r="I45747">
        <v>12</v>
      </c>
      <c r="J45747" t="s">
        <v>13</v>
      </c>
      <c r="K45747" t="s">
        <v>14</v>
      </c>
      <c r="L45747" t="s">
        <v>15</v>
      </c>
      <c r="M45747" t="s">
        <v>16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t="str">
        <f t="shared" si="715"/>
        <v>December</v>
      </c>
      <c r="F45748" s="4">
        <v>42345</v>
      </c>
      <c r="G45748" s="2">
        <v>0.84614583333333337</v>
      </c>
      <c r="H45748">
        <v>16.25</v>
      </c>
      <c r="I45748">
        <v>16.25</v>
      </c>
      <c r="J45748" t="s">
        <v>30</v>
      </c>
      <c r="K45748" t="s">
        <v>34</v>
      </c>
      <c r="L45748" t="s">
        <v>68</v>
      </c>
      <c r="M45748" t="s">
        <v>69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t="str">
        <f t="shared" si="715"/>
        <v>December</v>
      </c>
      <c r="F45749" s="4">
        <v>42345</v>
      </c>
      <c r="G45749" s="2">
        <v>0.84614583333333337</v>
      </c>
      <c r="H45749">
        <v>20.75</v>
      </c>
      <c r="I45749">
        <v>20.75</v>
      </c>
      <c r="J45749" t="s">
        <v>18</v>
      </c>
      <c r="K45749" t="s">
        <v>34</v>
      </c>
      <c r="L45749" t="s">
        <v>35</v>
      </c>
      <c r="M45749" t="s">
        <v>36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t="str">
        <f t="shared" si="715"/>
        <v>December</v>
      </c>
      <c r="F45750" s="4">
        <v>42345</v>
      </c>
      <c r="G45750" s="2">
        <v>0.85133101851851845</v>
      </c>
      <c r="H45750">
        <v>20.5</v>
      </c>
      <c r="I45750">
        <v>20.5</v>
      </c>
      <c r="J45750" t="s">
        <v>18</v>
      </c>
      <c r="K45750" t="s">
        <v>14</v>
      </c>
      <c r="L45750" t="s">
        <v>99</v>
      </c>
      <c r="M45750" t="s">
        <v>100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t="str">
        <f t="shared" si="715"/>
        <v>December</v>
      </c>
      <c r="F45751" s="4">
        <v>42345</v>
      </c>
      <c r="G45751" s="2">
        <v>0.85133101851851845</v>
      </c>
      <c r="H45751">
        <v>12</v>
      </c>
      <c r="I45751">
        <v>12</v>
      </c>
      <c r="J45751" t="s">
        <v>13</v>
      </c>
      <c r="K45751" t="s">
        <v>19</v>
      </c>
      <c r="L45751" t="s">
        <v>78</v>
      </c>
      <c r="M45751" t="s">
        <v>79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t="str">
        <f t="shared" si="715"/>
        <v>December</v>
      </c>
      <c r="F45752" s="4">
        <v>42345</v>
      </c>
      <c r="G45752" s="2">
        <v>0.85331018518518509</v>
      </c>
      <c r="H45752">
        <v>12</v>
      </c>
      <c r="I45752">
        <v>12</v>
      </c>
      <c r="J45752" t="s">
        <v>13</v>
      </c>
      <c r="K45752" t="s">
        <v>14</v>
      </c>
      <c r="L45752" t="s">
        <v>15</v>
      </c>
      <c r="M45752" t="s">
        <v>16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t="str">
        <f t="shared" si="715"/>
        <v>December</v>
      </c>
      <c r="F45753" s="4">
        <v>42345</v>
      </c>
      <c r="G45753" s="2">
        <v>0.85331018518518509</v>
      </c>
      <c r="H45753">
        <v>17.95</v>
      </c>
      <c r="I45753">
        <v>17.95</v>
      </c>
      <c r="J45753" t="s">
        <v>18</v>
      </c>
      <c r="K45753" t="s">
        <v>19</v>
      </c>
      <c r="L45753" t="s">
        <v>27</v>
      </c>
      <c r="M45753" t="s">
        <v>28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t="str">
        <f t="shared" si="715"/>
        <v>December</v>
      </c>
      <c r="F45754" s="4">
        <v>42345</v>
      </c>
      <c r="G45754" s="2">
        <v>0.85331018518518509</v>
      </c>
      <c r="H45754">
        <v>10.5</v>
      </c>
      <c r="I45754">
        <v>10.5</v>
      </c>
      <c r="J45754" t="s">
        <v>13</v>
      </c>
      <c r="K45754" t="s">
        <v>14</v>
      </c>
      <c r="L45754" t="s">
        <v>44</v>
      </c>
      <c r="M45754" t="s">
        <v>45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t="str">
        <f t="shared" si="715"/>
        <v>December</v>
      </c>
      <c r="F45755" s="4">
        <v>42345</v>
      </c>
      <c r="G45755" s="2">
        <v>0.86260416666666673</v>
      </c>
      <c r="H45755">
        <v>12.5</v>
      </c>
      <c r="I45755">
        <v>12.5</v>
      </c>
      <c r="J45755" t="s">
        <v>13</v>
      </c>
      <c r="K45755" t="s">
        <v>34</v>
      </c>
      <c r="L45755" t="s">
        <v>35</v>
      </c>
      <c r="M45755" t="s">
        <v>36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t="str">
        <f t="shared" si="715"/>
        <v>December</v>
      </c>
      <c r="F45756" s="4">
        <v>42345</v>
      </c>
      <c r="G45756" s="2">
        <v>0.86614583333333339</v>
      </c>
      <c r="H45756">
        <v>16</v>
      </c>
      <c r="I45756">
        <v>16</v>
      </c>
      <c r="J45756" t="s">
        <v>30</v>
      </c>
      <c r="K45756" t="s">
        <v>14</v>
      </c>
      <c r="L45756" t="s">
        <v>31</v>
      </c>
      <c r="M45756" t="s">
        <v>32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t="str">
        <f t="shared" si="715"/>
        <v>December</v>
      </c>
      <c r="F45757" s="4">
        <v>42345</v>
      </c>
      <c r="G45757" s="2">
        <v>0.86614583333333339</v>
      </c>
      <c r="H45757">
        <v>17.95</v>
      </c>
      <c r="I45757">
        <v>17.95</v>
      </c>
      <c r="J45757" t="s">
        <v>18</v>
      </c>
      <c r="K45757" t="s">
        <v>19</v>
      </c>
      <c r="L45757" t="s">
        <v>27</v>
      </c>
      <c r="M45757" t="s">
        <v>28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t="str">
        <f t="shared" si="715"/>
        <v>December</v>
      </c>
      <c r="F45758" s="4">
        <v>42345</v>
      </c>
      <c r="G45758" s="2">
        <v>0.86614583333333339</v>
      </c>
      <c r="H45758">
        <v>12.5</v>
      </c>
      <c r="I45758">
        <v>12.5</v>
      </c>
      <c r="J45758" t="s">
        <v>13</v>
      </c>
      <c r="K45758" t="s">
        <v>34</v>
      </c>
      <c r="L45758" t="s">
        <v>75</v>
      </c>
      <c r="M45758" t="s">
        <v>76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t="str">
        <f t="shared" si="715"/>
        <v>December</v>
      </c>
      <c r="F45759" s="4">
        <v>42345</v>
      </c>
      <c r="G45759" s="2">
        <v>0.86614583333333339</v>
      </c>
      <c r="H45759">
        <v>20.75</v>
      </c>
      <c r="I45759">
        <v>20.75</v>
      </c>
      <c r="J45759" t="s">
        <v>18</v>
      </c>
      <c r="K45759" t="s">
        <v>34</v>
      </c>
      <c r="L45759" t="s">
        <v>138</v>
      </c>
      <c r="M45759" t="s">
        <v>139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t="str">
        <f t="shared" si="715"/>
        <v>December</v>
      </c>
      <c r="F45760" s="4">
        <v>42345</v>
      </c>
      <c r="G45760" s="2">
        <v>0.8703819444444445</v>
      </c>
      <c r="H45760">
        <v>16.5</v>
      </c>
      <c r="I45760">
        <v>16.5</v>
      </c>
      <c r="J45760" t="s">
        <v>18</v>
      </c>
      <c r="K45760" t="s">
        <v>14</v>
      </c>
      <c r="L45760" t="s">
        <v>44</v>
      </c>
      <c r="M45760" t="s">
        <v>45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t="str">
        <f t="shared" si="715"/>
        <v>December</v>
      </c>
      <c r="F45761" s="4">
        <v>42345</v>
      </c>
      <c r="G45761" s="2">
        <v>0.8703819444444445</v>
      </c>
      <c r="H45761">
        <v>20.75</v>
      </c>
      <c r="I45761">
        <v>20.75</v>
      </c>
      <c r="J45761" t="s">
        <v>18</v>
      </c>
      <c r="K45761" t="s">
        <v>34</v>
      </c>
      <c r="L45761" t="s">
        <v>54</v>
      </c>
      <c r="M45761" t="s">
        <v>55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t="str">
        <f t="shared" ref="E45762:E45825" si="716">TEXT(F45762,"mmmm")</f>
        <v>December</v>
      </c>
      <c r="F45762" s="4">
        <v>42345</v>
      </c>
      <c r="G45762" s="2">
        <v>0.8703819444444445</v>
      </c>
      <c r="H45762">
        <v>12.5</v>
      </c>
      <c r="I45762">
        <v>12.5</v>
      </c>
      <c r="J45762" t="s">
        <v>13</v>
      </c>
      <c r="K45762" t="s">
        <v>19</v>
      </c>
      <c r="L45762" t="s">
        <v>131</v>
      </c>
      <c r="M45762" t="s">
        <v>132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t="str">
        <f t="shared" si="716"/>
        <v>December</v>
      </c>
      <c r="F45763" s="4">
        <v>42345</v>
      </c>
      <c r="G45763" s="2">
        <v>0.8703819444444445</v>
      </c>
      <c r="H45763">
        <v>20.75</v>
      </c>
      <c r="I45763">
        <v>20.75</v>
      </c>
      <c r="J45763" t="s">
        <v>18</v>
      </c>
      <c r="K45763" t="s">
        <v>23</v>
      </c>
      <c r="L45763" t="s">
        <v>24</v>
      </c>
      <c r="M45763" t="s">
        <v>25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t="str">
        <f t="shared" si="716"/>
        <v>December</v>
      </c>
      <c r="F45764" s="4">
        <v>42345</v>
      </c>
      <c r="G45764" s="2">
        <v>0.90767361111111111</v>
      </c>
      <c r="H45764">
        <v>12</v>
      </c>
      <c r="I45764">
        <v>12</v>
      </c>
      <c r="J45764" t="s">
        <v>13</v>
      </c>
      <c r="K45764" t="s">
        <v>14</v>
      </c>
      <c r="L45764" t="s">
        <v>15</v>
      </c>
      <c r="M45764" t="s">
        <v>16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t="str">
        <f t="shared" si="716"/>
        <v>December</v>
      </c>
      <c r="F45765" s="4">
        <v>42345</v>
      </c>
      <c r="G45765" s="2">
        <v>0.90767361111111111</v>
      </c>
      <c r="H45765">
        <v>20.75</v>
      </c>
      <c r="I45765">
        <v>20.75</v>
      </c>
      <c r="J45765" t="s">
        <v>18</v>
      </c>
      <c r="K45765" t="s">
        <v>34</v>
      </c>
      <c r="L45765" t="s">
        <v>102</v>
      </c>
      <c r="M45765" t="s">
        <v>103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t="str">
        <f t="shared" si="716"/>
        <v>December</v>
      </c>
      <c r="F45766" s="4">
        <v>42345</v>
      </c>
      <c r="G45766" s="2">
        <v>0.90767361111111111</v>
      </c>
      <c r="H45766">
        <v>20.75</v>
      </c>
      <c r="I45766">
        <v>20.75</v>
      </c>
      <c r="J45766" t="s">
        <v>18</v>
      </c>
      <c r="K45766" t="s">
        <v>23</v>
      </c>
      <c r="L45766" t="s">
        <v>47</v>
      </c>
      <c r="M45766" t="s">
        <v>48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t="str">
        <f t="shared" si="716"/>
        <v>December</v>
      </c>
      <c r="F45767" s="4">
        <v>42345</v>
      </c>
      <c r="G45767" s="2">
        <v>0.90767361111111111</v>
      </c>
      <c r="H45767">
        <v>20.75</v>
      </c>
      <c r="I45767">
        <v>20.75</v>
      </c>
      <c r="J45767" t="s">
        <v>18</v>
      </c>
      <c r="K45767" t="s">
        <v>23</v>
      </c>
      <c r="L45767" t="s">
        <v>24</v>
      </c>
      <c r="M45767" t="s">
        <v>25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t="str">
        <f t="shared" si="716"/>
        <v>December</v>
      </c>
      <c r="F45768" s="4">
        <v>42345</v>
      </c>
      <c r="G45768" s="2">
        <v>0.91168981481481481</v>
      </c>
      <c r="H45768">
        <v>12</v>
      </c>
      <c r="I45768">
        <v>12</v>
      </c>
      <c r="J45768" t="s">
        <v>13</v>
      </c>
      <c r="K45768" t="s">
        <v>14</v>
      </c>
      <c r="L45768" t="s">
        <v>87</v>
      </c>
      <c r="M45768" t="s">
        <v>88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t="str">
        <f t="shared" si="716"/>
        <v>December</v>
      </c>
      <c r="F45769" s="4">
        <v>42345</v>
      </c>
      <c r="G45769" s="2">
        <v>0.91168981481481481</v>
      </c>
      <c r="H45769">
        <v>12.5</v>
      </c>
      <c r="I45769">
        <v>12.5</v>
      </c>
      <c r="J45769" t="s">
        <v>13</v>
      </c>
      <c r="K45769" t="s">
        <v>19</v>
      </c>
      <c r="L45769" t="s">
        <v>131</v>
      </c>
      <c r="M45769" t="s">
        <v>132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t="str">
        <f t="shared" si="716"/>
        <v>December</v>
      </c>
      <c r="F45770" s="4">
        <v>42345</v>
      </c>
      <c r="G45770" s="2">
        <v>0.93612268518518515</v>
      </c>
      <c r="H45770">
        <v>18.5</v>
      </c>
      <c r="I45770">
        <v>18.5</v>
      </c>
      <c r="J45770" t="s">
        <v>18</v>
      </c>
      <c r="K45770" t="s">
        <v>19</v>
      </c>
      <c r="L45770" t="s">
        <v>20</v>
      </c>
      <c r="M45770" t="s">
        <v>21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t="str">
        <f t="shared" si="716"/>
        <v>December</v>
      </c>
      <c r="F45771" s="4">
        <v>42345</v>
      </c>
      <c r="G45771" s="2">
        <v>0.94989583333333327</v>
      </c>
      <c r="H45771">
        <v>16.75</v>
      </c>
      <c r="I45771">
        <v>16.75</v>
      </c>
      <c r="J45771" t="s">
        <v>30</v>
      </c>
      <c r="K45771" t="s">
        <v>23</v>
      </c>
      <c r="L45771" t="s">
        <v>57</v>
      </c>
      <c r="M45771" t="s">
        <v>58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t="str">
        <f t="shared" si="716"/>
        <v>December</v>
      </c>
      <c r="F45772" s="4">
        <v>42345</v>
      </c>
      <c r="G45772" s="2">
        <v>0.94989583333333327</v>
      </c>
      <c r="H45772">
        <v>12.75</v>
      </c>
      <c r="I45772">
        <v>12.75</v>
      </c>
      <c r="J45772" t="s">
        <v>13</v>
      </c>
      <c r="K45772" t="s">
        <v>23</v>
      </c>
      <c r="L45772" t="s">
        <v>57</v>
      </c>
      <c r="M45772" t="s">
        <v>58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t="str">
        <f t="shared" si="716"/>
        <v>December</v>
      </c>
      <c r="F45773" s="4">
        <v>42345</v>
      </c>
      <c r="G45773" s="2">
        <v>0.94989583333333327</v>
      </c>
      <c r="H45773">
        <v>17.5</v>
      </c>
      <c r="I45773">
        <v>17.5</v>
      </c>
      <c r="J45773" t="s">
        <v>18</v>
      </c>
      <c r="K45773" t="s">
        <v>14</v>
      </c>
      <c r="L45773" t="s">
        <v>81</v>
      </c>
      <c r="M45773" t="s">
        <v>82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t="str">
        <f t="shared" si="716"/>
        <v>December</v>
      </c>
      <c r="F45774" s="4">
        <v>42346</v>
      </c>
      <c r="G45774" s="2">
        <v>0.47166666666666668</v>
      </c>
      <c r="H45774">
        <v>13.25</v>
      </c>
      <c r="I45774">
        <v>13.25</v>
      </c>
      <c r="J45774" t="s">
        <v>30</v>
      </c>
      <c r="K45774" t="s">
        <v>14</v>
      </c>
      <c r="L45774" t="s">
        <v>44</v>
      </c>
      <c r="M45774" t="s">
        <v>45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t="str">
        <f t="shared" si="716"/>
        <v>December</v>
      </c>
      <c r="F45775" s="4">
        <v>42346</v>
      </c>
      <c r="G45775" s="2">
        <v>0.47166666666666668</v>
      </c>
      <c r="H45775">
        <v>21</v>
      </c>
      <c r="I45775">
        <v>21</v>
      </c>
      <c r="J45775" t="s">
        <v>18</v>
      </c>
      <c r="K45775" t="s">
        <v>19</v>
      </c>
      <c r="L45775" t="s">
        <v>111</v>
      </c>
      <c r="M45775" t="s">
        <v>112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t="str">
        <f t="shared" si="716"/>
        <v>December</v>
      </c>
      <c r="F45776" s="4">
        <v>42346</v>
      </c>
      <c r="G45776" s="2">
        <v>0.47166666666666668</v>
      </c>
      <c r="H45776">
        <v>17.5</v>
      </c>
      <c r="I45776">
        <v>17.5</v>
      </c>
      <c r="J45776" t="s">
        <v>18</v>
      </c>
      <c r="K45776" t="s">
        <v>14</v>
      </c>
      <c r="L45776" t="s">
        <v>81</v>
      </c>
      <c r="M45776" t="s">
        <v>82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t="str">
        <f t="shared" si="716"/>
        <v>December</v>
      </c>
      <c r="F45777" s="4">
        <v>42346</v>
      </c>
      <c r="G45777" s="2">
        <v>0.4794444444444444</v>
      </c>
      <c r="H45777">
        <v>12.75</v>
      </c>
      <c r="I45777">
        <v>12.75</v>
      </c>
      <c r="J45777" t="s">
        <v>13</v>
      </c>
      <c r="K45777" t="s">
        <v>23</v>
      </c>
      <c r="L45777" t="s">
        <v>38</v>
      </c>
      <c r="M45777" t="s">
        <v>39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t="str">
        <f t="shared" si="716"/>
        <v>December</v>
      </c>
      <c r="F45778" s="4">
        <v>42346</v>
      </c>
      <c r="G45778" s="2">
        <v>0.4794444444444444</v>
      </c>
      <c r="H45778">
        <v>18.5</v>
      </c>
      <c r="I45778">
        <v>18.5</v>
      </c>
      <c r="J45778" t="s">
        <v>18</v>
      </c>
      <c r="K45778" t="s">
        <v>19</v>
      </c>
      <c r="L45778" t="s">
        <v>20</v>
      </c>
      <c r="M45778" t="s">
        <v>21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t="str">
        <f t="shared" si="716"/>
        <v>December</v>
      </c>
      <c r="F45779" s="4">
        <v>42346</v>
      </c>
      <c r="G45779" s="2">
        <v>0.49543981481481486</v>
      </c>
      <c r="H45779">
        <v>20.25</v>
      </c>
      <c r="I45779">
        <v>20.25</v>
      </c>
      <c r="J45779" t="s">
        <v>18</v>
      </c>
      <c r="K45779" t="s">
        <v>19</v>
      </c>
      <c r="L45779" t="s">
        <v>51</v>
      </c>
      <c r="M45779" t="s">
        <v>52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t="str">
        <f t="shared" si="716"/>
        <v>December</v>
      </c>
      <c r="F45780" s="4">
        <v>42346</v>
      </c>
      <c r="G45780" s="2">
        <v>0.5028125</v>
      </c>
      <c r="H45780">
        <v>12.5</v>
      </c>
      <c r="I45780">
        <v>12.5</v>
      </c>
      <c r="J45780" t="s">
        <v>30</v>
      </c>
      <c r="K45780" t="s">
        <v>14</v>
      </c>
      <c r="L45780" t="s">
        <v>41</v>
      </c>
      <c r="M45780" t="s">
        <v>42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t="str">
        <f t="shared" si="716"/>
        <v>December</v>
      </c>
      <c r="F45781" s="4">
        <v>42346</v>
      </c>
      <c r="G45781" s="2">
        <v>0.50340277777777775</v>
      </c>
      <c r="H45781">
        <v>12.5</v>
      </c>
      <c r="I45781">
        <v>12.5</v>
      </c>
      <c r="J45781" t="s">
        <v>30</v>
      </c>
      <c r="K45781" t="s">
        <v>14</v>
      </c>
      <c r="L45781" t="s">
        <v>41</v>
      </c>
      <c r="M45781" t="s">
        <v>42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t="str">
        <f t="shared" si="716"/>
        <v>December</v>
      </c>
      <c r="F45782" s="4">
        <v>42346</v>
      </c>
      <c r="G45782" s="2">
        <v>0.51973379629629635</v>
      </c>
      <c r="H45782">
        <v>12.5</v>
      </c>
      <c r="I45782">
        <v>25</v>
      </c>
      <c r="J45782" t="s">
        <v>30</v>
      </c>
      <c r="K45782" t="s">
        <v>14</v>
      </c>
      <c r="L45782" t="s">
        <v>41</v>
      </c>
      <c r="M45782" t="s">
        <v>42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t="str">
        <f t="shared" si="716"/>
        <v>December</v>
      </c>
      <c r="F45783" s="4">
        <v>42346</v>
      </c>
      <c r="G45783" s="2">
        <v>0.51973379629629635</v>
      </c>
      <c r="H45783">
        <v>20.25</v>
      </c>
      <c r="I45783">
        <v>20.25</v>
      </c>
      <c r="J45783" t="s">
        <v>18</v>
      </c>
      <c r="K45783" t="s">
        <v>34</v>
      </c>
      <c r="L45783" t="s">
        <v>68</v>
      </c>
      <c r="M45783" t="s">
        <v>69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t="str">
        <f t="shared" si="716"/>
        <v>December</v>
      </c>
      <c r="F45784" s="4">
        <v>42346</v>
      </c>
      <c r="G45784" s="2">
        <v>0.52439814814814811</v>
      </c>
      <c r="H45784">
        <v>16</v>
      </c>
      <c r="I45784">
        <v>16</v>
      </c>
      <c r="J45784" t="s">
        <v>30</v>
      </c>
      <c r="K45784" t="s">
        <v>14</v>
      </c>
      <c r="L45784" t="s">
        <v>31</v>
      </c>
      <c r="M45784" t="s">
        <v>32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t="str">
        <f t="shared" si="716"/>
        <v>December</v>
      </c>
      <c r="F45785" s="4">
        <v>42346</v>
      </c>
      <c r="G45785" s="2">
        <v>0.52439814814814811</v>
      </c>
      <c r="H45785">
        <v>20.25</v>
      </c>
      <c r="I45785">
        <v>20.25</v>
      </c>
      <c r="J45785" t="s">
        <v>18</v>
      </c>
      <c r="K45785" t="s">
        <v>19</v>
      </c>
      <c r="L45785" t="s">
        <v>51</v>
      </c>
      <c r="M45785" t="s">
        <v>52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t="str">
        <f t="shared" si="716"/>
        <v>December</v>
      </c>
      <c r="F45786" s="4">
        <v>42346</v>
      </c>
      <c r="G45786" s="2">
        <v>0.52439814814814811</v>
      </c>
      <c r="H45786">
        <v>16.25</v>
      </c>
      <c r="I45786">
        <v>16.25</v>
      </c>
      <c r="J45786" t="s">
        <v>30</v>
      </c>
      <c r="K45786" t="s">
        <v>34</v>
      </c>
      <c r="L45786" t="s">
        <v>68</v>
      </c>
      <c r="M45786" t="s">
        <v>69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t="str">
        <f t="shared" si="716"/>
        <v>December</v>
      </c>
      <c r="F45787" s="4">
        <v>42346</v>
      </c>
      <c r="G45787" s="2">
        <v>0.52550925925925929</v>
      </c>
      <c r="H45787">
        <v>16.5</v>
      </c>
      <c r="I45787">
        <v>16.5</v>
      </c>
      <c r="J45787" t="s">
        <v>30</v>
      </c>
      <c r="K45787" t="s">
        <v>34</v>
      </c>
      <c r="L45787" t="s">
        <v>54</v>
      </c>
      <c r="M45787" t="s">
        <v>55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t="str">
        <f t="shared" si="716"/>
        <v>December</v>
      </c>
      <c r="F45788" s="4">
        <v>42346</v>
      </c>
      <c r="G45788" s="2">
        <v>0.52811342592592592</v>
      </c>
      <c r="H45788">
        <v>20.5</v>
      </c>
      <c r="I45788">
        <v>20.5</v>
      </c>
      <c r="J45788" t="s">
        <v>18</v>
      </c>
      <c r="K45788" t="s">
        <v>14</v>
      </c>
      <c r="L45788" t="s">
        <v>87</v>
      </c>
      <c r="M45788" t="s">
        <v>88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t="str">
        <f t="shared" si="716"/>
        <v>December</v>
      </c>
      <c r="F45789" s="4">
        <v>42346</v>
      </c>
      <c r="G45789" s="2">
        <v>0.53574074074074074</v>
      </c>
      <c r="H45789">
        <v>20.5</v>
      </c>
      <c r="I45789">
        <v>20.5</v>
      </c>
      <c r="J45789" t="s">
        <v>18</v>
      </c>
      <c r="K45789" t="s">
        <v>14</v>
      </c>
      <c r="L45789" t="s">
        <v>87</v>
      </c>
      <c r="M45789" t="s">
        <v>88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t="str">
        <f t="shared" si="716"/>
        <v>December</v>
      </c>
      <c r="F45790" s="4">
        <v>42346</v>
      </c>
      <c r="G45790" s="2">
        <v>0.54777777777777781</v>
      </c>
      <c r="H45790">
        <v>17.95</v>
      </c>
      <c r="I45790">
        <v>17.95</v>
      </c>
      <c r="J45790" t="s">
        <v>18</v>
      </c>
      <c r="K45790" t="s">
        <v>19</v>
      </c>
      <c r="L45790" t="s">
        <v>27</v>
      </c>
      <c r="M45790" t="s">
        <v>28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t="str">
        <f t="shared" si="716"/>
        <v>December</v>
      </c>
      <c r="F45791" s="4">
        <v>42346</v>
      </c>
      <c r="G45791" s="2">
        <v>0.54777777777777781</v>
      </c>
      <c r="H45791">
        <v>16.5</v>
      </c>
      <c r="I45791">
        <v>16.5</v>
      </c>
      <c r="J45791" t="s">
        <v>18</v>
      </c>
      <c r="K45791" t="s">
        <v>14</v>
      </c>
      <c r="L45791" t="s">
        <v>44</v>
      </c>
      <c r="M45791" t="s">
        <v>45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t="str">
        <f t="shared" si="716"/>
        <v>December</v>
      </c>
      <c r="F45792" s="4">
        <v>42346</v>
      </c>
      <c r="G45792" s="2">
        <v>0.54777777777777781</v>
      </c>
      <c r="H45792">
        <v>12.5</v>
      </c>
      <c r="I45792">
        <v>12.5</v>
      </c>
      <c r="J45792" t="s">
        <v>13</v>
      </c>
      <c r="K45792" t="s">
        <v>34</v>
      </c>
      <c r="L45792" t="s">
        <v>54</v>
      </c>
      <c r="M45792" t="s">
        <v>55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t="str">
        <f t="shared" si="716"/>
        <v>December</v>
      </c>
      <c r="F45793" s="4">
        <v>42346</v>
      </c>
      <c r="G45793" s="2">
        <v>0.55880787037037039</v>
      </c>
      <c r="H45793">
        <v>18.5</v>
      </c>
      <c r="I45793">
        <v>18.5</v>
      </c>
      <c r="J45793" t="s">
        <v>18</v>
      </c>
      <c r="K45793" t="s">
        <v>19</v>
      </c>
      <c r="L45793" t="s">
        <v>20</v>
      </c>
      <c r="M45793" t="s">
        <v>21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t="str">
        <f t="shared" si="716"/>
        <v>December</v>
      </c>
      <c r="F45794" s="4">
        <v>42346</v>
      </c>
      <c r="G45794" s="2">
        <v>0.55880787037037039</v>
      </c>
      <c r="H45794">
        <v>20.75</v>
      </c>
      <c r="I45794">
        <v>20.75</v>
      </c>
      <c r="J45794" t="s">
        <v>18</v>
      </c>
      <c r="K45794" t="s">
        <v>34</v>
      </c>
      <c r="L45794" t="s">
        <v>54</v>
      </c>
      <c r="M45794" t="s">
        <v>55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t="str">
        <f t="shared" si="716"/>
        <v>December</v>
      </c>
      <c r="F45795" s="4">
        <v>42346</v>
      </c>
      <c r="G45795" s="2">
        <v>0.55880787037037039</v>
      </c>
      <c r="H45795">
        <v>12</v>
      </c>
      <c r="I45795">
        <v>12</v>
      </c>
      <c r="J45795" t="s">
        <v>13</v>
      </c>
      <c r="K45795" t="s">
        <v>19</v>
      </c>
      <c r="L45795" t="s">
        <v>90</v>
      </c>
      <c r="M45795" t="s">
        <v>91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t="str">
        <f t="shared" si="716"/>
        <v>December</v>
      </c>
      <c r="F45796" s="4">
        <v>42346</v>
      </c>
      <c r="G45796" s="2">
        <v>0.55884259259259261</v>
      </c>
      <c r="H45796">
        <v>16</v>
      </c>
      <c r="I45796">
        <v>16</v>
      </c>
      <c r="J45796" t="s">
        <v>30</v>
      </c>
      <c r="K45796" t="s">
        <v>14</v>
      </c>
      <c r="L45796" t="s">
        <v>31</v>
      </c>
      <c r="M45796" t="s">
        <v>32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t="str">
        <f t="shared" si="716"/>
        <v>December</v>
      </c>
      <c r="F45797" s="4">
        <v>42346</v>
      </c>
      <c r="G45797" s="2">
        <v>0.55884259259259261</v>
      </c>
      <c r="H45797">
        <v>14.75</v>
      </c>
      <c r="I45797">
        <v>14.75</v>
      </c>
      <c r="J45797" t="s">
        <v>30</v>
      </c>
      <c r="K45797" t="s">
        <v>19</v>
      </c>
      <c r="L45797" t="s">
        <v>27</v>
      </c>
      <c r="M45797" t="s">
        <v>28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t="str">
        <f t="shared" si="716"/>
        <v>December</v>
      </c>
      <c r="F45798" s="4">
        <v>42346</v>
      </c>
      <c r="G45798" s="2">
        <v>0.55884259259259261</v>
      </c>
      <c r="H45798">
        <v>11</v>
      </c>
      <c r="I45798">
        <v>11</v>
      </c>
      <c r="J45798" t="s">
        <v>13</v>
      </c>
      <c r="K45798" t="s">
        <v>14</v>
      </c>
      <c r="L45798" t="s">
        <v>81</v>
      </c>
      <c r="M45798" t="s">
        <v>82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t="str">
        <f t="shared" si="716"/>
        <v>December</v>
      </c>
      <c r="F45799" s="4">
        <v>42346</v>
      </c>
      <c r="G45799" s="2">
        <v>0.55884259259259261</v>
      </c>
      <c r="H45799">
        <v>16.5</v>
      </c>
      <c r="I45799">
        <v>16.5</v>
      </c>
      <c r="J45799" t="s">
        <v>30</v>
      </c>
      <c r="K45799" t="s">
        <v>34</v>
      </c>
      <c r="L45799" t="s">
        <v>128</v>
      </c>
      <c r="M45799" t="s">
        <v>129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t="str">
        <f t="shared" si="716"/>
        <v>December</v>
      </c>
      <c r="F45800" s="4">
        <v>42346</v>
      </c>
      <c r="G45800" s="2">
        <v>0.56247685185185181</v>
      </c>
      <c r="H45800">
        <v>20.75</v>
      </c>
      <c r="I45800">
        <v>20.75</v>
      </c>
      <c r="J45800" t="s">
        <v>18</v>
      </c>
      <c r="K45800" t="s">
        <v>34</v>
      </c>
      <c r="L45800" t="s">
        <v>35</v>
      </c>
      <c r="M45800" t="s">
        <v>36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t="str">
        <f t="shared" si="716"/>
        <v>December</v>
      </c>
      <c r="F45801" s="4">
        <v>42346</v>
      </c>
      <c r="G45801" s="2">
        <v>0.56247685185185181</v>
      </c>
      <c r="H45801">
        <v>12.5</v>
      </c>
      <c r="I45801">
        <v>12.5</v>
      </c>
      <c r="J45801" t="s">
        <v>13</v>
      </c>
      <c r="K45801" t="s">
        <v>34</v>
      </c>
      <c r="L45801" t="s">
        <v>138</v>
      </c>
      <c r="M45801" t="s">
        <v>139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t="str">
        <f t="shared" si="716"/>
        <v>December</v>
      </c>
      <c r="F45802" s="4">
        <v>42346</v>
      </c>
      <c r="G45802" s="2">
        <v>0.56510416666666663</v>
      </c>
      <c r="H45802">
        <v>20.75</v>
      </c>
      <c r="I45802">
        <v>20.75</v>
      </c>
      <c r="J45802" t="s">
        <v>18</v>
      </c>
      <c r="K45802" t="s">
        <v>23</v>
      </c>
      <c r="L45802" t="s">
        <v>38</v>
      </c>
      <c r="M45802" t="s">
        <v>39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t="str">
        <f t="shared" si="716"/>
        <v>December</v>
      </c>
      <c r="F45803" s="4">
        <v>42346</v>
      </c>
      <c r="G45803" s="2">
        <v>0.56510416666666663</v>
      </c>
      <c r="H45803">
        <v>16.75</v>
      </c>
      <c r="I45803">
        <v>16.75</v>
      </c>
      <c r="J45803" t="s">
        <v>30</v>
      </c>
      <c r="K45803" t="s">
        <v>23</v>
      </c>
      <c r="L45803" t="s">
        <v>38</v>
      </c>
      <c r="M45803" t="s">
        <v>39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t="str">
        <f t="shared" si="716"/>
        <v>December</v>
      </c>
      <c r="F45804" s="4">
        <v>42346</v>
      </c>
      <c r="G45804" s="2">
        <v>0.56510416666666663</v>
      </c>
      <c r="H45804">
        <v>12.75</v>
      </c>
      <c r="I45804">
        <v>12.75</v>
      </c>
      <c r="J45804" t="s">
        <v>13</v>
      </c>
      <c r="K45804" t="s">
        <v>23</v>
      </c>
      <c r="L45804" t="s">
        <v>72</v>
      </c>
      <c r="M45804" t="s">
        <v>73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t="str">
        <f t="shared" si="716"/>
        <v>December</v>
      </c>
      <c r="F45805" s="4">
        <v>42346</v>
      </c>
      <c r="G45805" s="2">
        <v>0.56510416666666663</v>
      </c>
      <c r="H45805">
        <v>16.5</v>
      </c>
      <c r="I45805">
        <v>16.5</v>
      </c>
      <c r="J45805" t="s">
        <v>18</v>
      </c>
      <c r="K45805" t="s">
        <v>14</v>
      </c>
      <c r="L45805" t="s">
        <v>44</v>
      </c>
      <c r="M45805" t="s">
        <v>45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t="str">
        <f t="shared" si="716"/>
        <v>December</v>
      </c>
      <c r="F45806" s="4">
        <v>42346</v>
      </c>
      <c r="G45806" s="2">
        <v>0.56510416666666663</v>
      </c>
      <c r="H45806">
        <v>9.75</v>
      </c>
      <c r="I45806">
        <v>9.75</v>
      </c>
      <c r="J45806" t="s">
        <v>13</v>
      </c>
      <c r="K45806" t="s">
        <v>14</v>
      </c>
      <c r="L45806" t="s">
        <v>41</v>
      </c>
      <c r="M45806" t="s">
        <v>42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t="str">
        <f t="shared" si="716"/>
        <v>December</v>
      </c>
      <c r="F45807" s="4">
        <v>42346</v>
      </c>
      <c r="G45807" s="2">
        <v>0.56510416666666663</v>
      </c>
      <c r="H45807">
        <v>16.5</v>
      </c>
      <c r="I45807">
        <v>16.5</v>
      </c>
      <c r="J45807" t="s">
        <v>30</v>
      </c>
      <c r="K45807" t="s">
        <v>34</v>
      </c>
      <c r="L45807" t="s">
        <v>75</v>
      </c>
      <c r="M45807" t="s">
        <v>76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t="str">
        <f t="shared" si="716"/>
        <v>December</v>
      </c>
      <c r="F45808" s="4">
        <v>42346</v>
      </c>
      <c r="G45808" s="2">
        <v>0.56510416666666663</v>
      </c>
      <c r="H45808">
        <v>20.75</v>
      </c>
      <c r="I45808">
        <v>20.75</v>
      </c>
      <c r="J45808" t="s">
        <v>18</v>
      </c>
      <c r="K45808" t="s">
        <v>23</v>
      </c>
      <c r="L45808" t="s">
        <v>47</v>
      </c>
      <c r="M45808" t="s">
        <v>48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t="str">
        <f t="shared" si="716"/>
        <v>December</v>
      </c>
      <c r="F45809" s="4">
        <v>42346</v>
      </c>
      <c r="G45809" s="2">
        <v>0.56510416666666663</v>
      </c>
      <c r="H45809">
        <v>16.75</v>
      </c>
      <c r="I45809">
        <v>16.75</v>
      </c>
      <c r="J45809" t="s">
        <v>30</v>
      </c>
      <c r="K45809" t="s">
        <v>23</v>
      </c>
      <c r="L45809" t="s">
        <v>47</v>
      </c>
      <c r="M45809" t="s">
        <v>48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t="str">
        <f t="shared" si="716"/>
        <v>December</v>
      </c>
      <c r="F45810" s="4">
        <v>42346</v>
      </c>
      <c r="G45810" s="2">
        <v>0.56510416666666663</v>
      </c>
      <c r="H45810">
        <v>25.5</v>
      </c>
      <c r="I45810">
        <v>25.5</v>
      </c>
      <c r="J45810" t="s">
        <v>98</v>
      </c>
      <c r="K45810" t="s">
        <v>14</v>
      </c>
      <c r="L45810" t="s">
        <v>99</v>
      </c>
      <c r="M45810" t="s">
        <v>100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t="str">
        <f t="shared" si="716"/>
        <v>December</v>
      </c>
      <c r="F45811" s="4">
        <v>42346</v>
      </c>
      <c r="G45811" s="2">
        <v>0.56546296296296295</v>
      </c>
      <c r="H45811">
        <v>16</v>
      </c>
      <c r="I45811">
        <v>16</v>
      </c>
      <c r="J45811" t="s">
        <v>30</v>
      </c>
      <c r="K45811" t="s">
        <v>14</v>
      </c>
      <c r="L45811" t="s">
        <v>31</v>
      </c>
      <c r="M45811" t="s">
        <v>32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t="str">
        <f t="shared" si="716"/>
        <v>December</v>
      </c>
      <c r="F45812" s="4">
        <v>42346</v>
      </c>
      <c r="G45812" s="2">
        <v>0.57030092592592596</v>
      </c>
      <c r="H45812">
        <v>12</v>
      </c>
      <c r="I45812">
        <v>12</v>
      </c>
      <c r="J45812" t="s">
        <v>13</v>
      </c>
      <c r="K45812" t="s">
        <v>14</v>
      </c>
      <c r="L45812" t="s">
        <v>87</v>
      </c>
      <c r="M45812" t="s">
        <v>88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t="str">
        <f t="shared" si="716"/>
        <v>December</v>
      </c>
      <c r="F45813" s="4">
        <v>42346</v>
      </c>
      <c r="G45813" s="2">
        <v>0.57039351851851849</v>
      </c>
      <c r="H45813">
        <v>12.25</v>
      </c>
      <c r="I45813">
        <v>12.25</v>
      </c>
      <c r="J45813" t="s">
        <v>13</v>
      </c>
      <c r="K45813" t="s">
        <v>34</v>
      </c>
      <c r="L45813" t="s">
        <v>68</v>
      </c>
      <c r="M45813" t="s">
        <v>69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t="str">
        <f t="shared" si="716"/>
        <v>December</v>
      </c>
      <c r="F45814" s="4">
        <v>42346</v>
      </c>
      <c r="G45814" s="2">
        <v>0.57039351851851849</v>
      </c>
      <c r="H45814">
        <v>20.75</v>
      </c>
      <c r="I45814">
        <v>20.75</v>
      </c>
      <c r="J45814" t="s">
        <v>18</v>
      </c>
      <c r="K45814" t="s">
        <v>23</v>
      </c>
      <c r="L45814" t="s">
        <v>47</v>
      </c>
      <c r="M45814" t="s">
        <v>48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t="str">
        <f t="shared" si="716"/>
        <v>December</v>
      </c>
      <c r="F45815" s="4">
        <v>42346</v>
      </c>
      <c r="G45815" s="2">
        <v>0.57039351851851849</v>
      </c>
      <c r="H45815">
        <v>20.75</v>
      </c>
      <c r="I45815">
        <v>20.75</v>
      </c>
      <c r="J45815" t="s">
        <v>18</v>
      </c>
      <c r="K45815" t="s">
        <v>23</v>
      </c>
      <c r="L45815" t="s">
        <v>24</v>
      </c>
      <c r="M45815" t="s">
        <v>25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t="str">
        <f t="shared" si="716"/>
        <v>December</v>
      </c>
      <c r="F45816" s="4">
        <v>42346</v>
      </c>
      <c r="G45816" s="2">
        <v>0.57855324074074077</v>
      </c>
      <c r="H45816">
        <v>23.65</v>
      </c>
      <c r="I45816">
        <v>23.65</v>
      </c>
      <c r="J45816" t="s">
        <v>13</v>
      </c>
      <c r="K45816" t="s">
        <v>34</v>
      </c>
      <c r="L45816" t="s">
        <v>108</v>
      </c>
      <c r="M45816" t="s">
        <v>109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t="str">
        <f t="shared" si="716"/>
        <v>December</v>
      </c>
      <c r="F45817" s="4">
        <v>42346</v>
      </c>
      <c r="G45817" s="2">
        <v>0.5788888888888889</v>
      </c>
      <c r="H45817">
        <v>20.75</v>
      </c>
      <c r="I45817">
        <v>20.75</v>
      </c>
      <c r="J45817" t="s">
        <v>18</v>
      </c>
      <c r="K45817" t="s">
        <v>23</v>
      </c>
      <c r="L45817" t="s">
        <v>57</v>
      </c>
      <c r="M45817" t="s">
        <v>58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t="str">
        <f t="shared" si="716"/>
        <v>December</v>
      </c>
      <c r="F45818" s="4">
        <v>42346</v>
      </c>
      <c r="G45818" s="2">
        <v>0.5788888888888889</v>
      </c>
      <c r="H45818">
        <v>20.25</v>
      </c>
      <c r="I45818">
        <v>20.25</v>
      </c>
      <c r="J45818" t="s">
        <v>18</v>
      </c>
      <c r="K45818" t="s">
        <v>19</v>
      </c>
      <c r="L45818" t="s">
        <v>90</v>
      </c>
      <c r="M45818" t="s">
        <v>91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t="str">
        <f t="shared" si="716"/>
        <v>December</v>
      </c>
      <c r="F45819" s="4">
        <v>42346</v>
      </c>
      <c r="G45819" s="2">
        <v>0.5788888888888889</v>
      </c>
      <c r="H45819">
        <v>16</v>
      </c>
      <c r="I45819">
        <v>16</v>
      </c>
      <c r="J45819" t="s">
        <v>30</v>
      </c>
      <c r="K45819" t="s">
        <v>19</v>
      </c>
      <c r="L45819" t="s">
        <v>90</v>
      </c>
      <c r="M45819" t="s">
        <v>91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t="str">
        <f t="shared" si="716"/>
        <v>December</v>
      </c>
      <c r="F45820" s="4">
        <v>42346</v>
      </c>
      <c r="G45820" s="2">
        <v>0.5788888888888889</v>
      </c>
      <c r="H45820">
        <v>12</v>
      </c>
      <c r="I45820">
        <v>12</v>
      </c>
      <c r="J45820" t="s">
        <v>13</v>
      </c>
      <c r="K45820" t="s">
        <v>19</v>
      </c>
      <c r="L45820" t="s">
        <v>90</v>
      </c>
      <c r="M45820" t="s">
        <v>91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t="str">
        <f t="shared" si="716"/>
        <v>December</v>
      </c>
      <c r="F45821" s="4">
        <v>42346</v>
      </c>
      <c r="G45821" s="2">
        <v>0.63958333333333328</v>
      </c>
      <c r="H45821">
        <v>20.75</v>
      </c>
      <c r="I45821">
        <v>20.75</v>
      </c>
      <c r="J45821" t="s">
        <v>18</v>
      </c>
      <c r="K45821" t="s">
        <v>34</v>
      </c>
      <c r="L45821" t="s">
        <v>54</v>
      </c>
      <c r="M45821" t="s">
        <v>55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t="str">
        <f t="shared" si="716"/>
        <v>December</v>
      </c>
      <c r="F45822" s="4">
        <v>42346</v>
      </c>
      <c r="G45822" s="2">
        <v>0.63958333333333328</v>
      </c>
      <c r="H45822">
        <v>20.25</v>
      </c>
      <c r="I45822">
        <v>20.25</v>
      </c>
      <c r="J45822" t="s">
        <v>18</v>
      </c>
      <c r="K45822" t="s">
        <v>19</v>
      </c>
      <c r="L45822" t="s">
        <v>51</v>
      </c>
      <c r="M45822" t="s">
        <v>52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t="str">
        <f t="shared" si="716"/>
        <v>December</v>
      </c>
      <c r="F45823" s="4">
        <v>42346</v>
      </c>
      <c r="G45823" s="2">
        <v>0.63958333333333328</v>
      </c>
      <c r="H45823">
        <v>20.75</v>
      </c>
      <c r="I45823">
        <v>20.75</v>
      </c>
      <c r="J45823" t="s">
        <v>18</v>
      </c>
      <c r="K45823" t="s">
        <v>34</v>
      </c>
      <c r="L45823" t="s">
        <v>75</v>
      </c>
      <c r="M45823" t="s">
        <v>76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t="str">
        <f t="shared" si="716"/>
        <v>December</v>
      </c>
      <c r="F45824" s="4">
        <v>42346</v>
      </c>
      <c r="G45824" s="2">
        <v>0.63958333333333328</v>
      </c>
      <c r="H45824">
        <v>20.75</v>
      </c>
      <c r="I45824">
        <v>20.75</v>
      </c>
      <c r="J45824" t="s">
        <v>18</v>
      </c>
      <c r="K45824" t="s">
        <v>23</v>
      </c>
      <c r="L45824" t="s">
        <v>24</v>
      </c>
      <c r="M45824" t="s">
        <v>25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t="str">
        <f t="shared" si="716"/>
        <v>December</v>
      </c>
      <c r="F45825" s="4">
        <v>42346</v>
      </c>
      <c r="G45825" s="2">
        <v>0.6488194444444445</v>
      </c>
      <c r="H45825">
        <v>12.5</v>
      </c>
      <c r="I45825">
        <v>12.5</v>
      </c>
      <c r="J45825" t="s">
        <v>13</v>
      </c>
      <c r="K45825" t="s">
        <v>34</v>
      </c>
      <c r="L45825" t="s">
        <v>35</v>
      </c>
      <c r="M45825" t="s">
        <v>36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t="str">
        <f t="shared" ref="E45826:E45889" si="717">TEXT(F45826,"mmmm")</f>
        <v>December</v>
      </c>
      <c r="F45826" s="4">
        <v>42346</v>
      </c>
      <c r="G45826" s="2">
        <v>0.6807523148148148</v>
      </c>
      <c r="H45826">
        <v>16.5</v>
      </c>
      <c r="I45826">
        <v>16.5</v>
      </c>
      <c r="J45826" t="s">
        <v>30</v>
      </c>
      <c r="K45826" t="s">
        <v>34</v>
      </c>
      <c r="L45826" t="s">
        <v>75</v>
      </c>
      <c r="M45826" t="s">
        <v>76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t="str">
        <f t="shared" si="717"/>
        <v>December</v>
      </c>
      <c r="F45827" s="4">
        <v>42346</v>
      </c>
      <c r="G45827" s="2">
        <v>0.6807523148148148</v>
      </c>
      <c r="H45827">
        <v>20.75</v>
      </c>
      <c r="I45827">
        <v>20.75</v>
      </c>
      <c r="J45827" t="s">
        <v>18</v>
      </c>
      <c r="K45827" t="s">
        <v>34</v>
      </c>
      <c r="L45827" t="s">
        <v>35</v>
      </c>
      <c r="M45827" t="s">
        <v>36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t="str">
        <f t="shared" si="717"/>
        <v>December</v>
      </c>
      <c r="F45828" s="4">
        <v>42346</v>
      </c>
      <c r="G45828" s="2">
        <v>0.68168981481481483</v>
      </c>
      <c r="H45828">
        <v>16.5</v>
      </c>
      <c r="I45828">
        <v>16.5</v>
      </c>
      <c r="J45828" t="s">
        <v>30</v>
      </c>
      <c r="K45828" t="s">
        <v>34</v>
      </c>
      <c r="L45828" t="s">
        <v>128</v>
      </c>
      <c r="M45828" t="s">
        <v>129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t="str">
        <f t="shared" si="717"/>
        <v>December</v>
      </c>
      <c r="F45829" s="4">
        <v>42346</v>
      </c>
      <c r="G45829" s="2">
        <v>0.68168981481481483</v>
      </c>
      <c r="H45829">
        <v>16.75</v>
      </c>
      <c r="I45829">
        <v>16.75</v>
      </c>
      <c r="J45829" t="s">
        <v>30</v>
      </c>
      <c r="K45829" t="s">
        <v>23</v>
      </c>
      <c r="L45829" t="s">
        <v>47</v>
      </c>
      <c r="M45829" t="s">
        <v>48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t="str">
        <f t="shared" si="717"/>
        <v>December</v>
      </c>
      <c r="F45830" s="4">
        <v>42346</v>
      </c>
      <c r="G45830" s="2">
        <v>0.68168981481481483</v>
      </c>
      <c r="H45830">
        <v>20.75</v>
      </c>
      <c r="I45830">
        <v>20.75</v>
      </c>
      <c r="J45830" t="s">
        <v>18</v>
      </c>
      <c r="K45830" t="s">
        <v>34</v>
      </c>
      <c r="L45830" t="s">
        <v>35</v>
      </c>
      <c r="M45830" t="s">
        <v>36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t="str">
        <f t="shared" si="717"/>
        <v>December</v>
      </c>
      <c r="F45831" s="4">
        <v>42346</v>
      </c>
      <c r="G45831" s="2">
        <v>0.68861111111111117</v>
      </c>
      <c r="H45831">
        <v>16.75</v>
      </c>
      <c r="I45831">
        <v>16.75</v>
      </c>
      <c r="J45831" t="s">
        <v>30</v>
      </c>
      <c r="K45831" t="s">
        <v>23</v>
      </c>
      <c r="L45831" t="s">
        <v>57</v>
      </c>
      <c r="M45831" t="s">
        <v>58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t="str">
        <f t="shared" si="717"/>
        <v>December</v>
      </c>
      <c r="F45832" s="4">
        <v>42346</v>
      </c>
      <c r="G45832" s="2">
        <v>0.68861111111111117</v>
      </c>
      <c r="H45832">
        <v>14.75</v>
      </c>
      <c r="I45832">
        <v>14.75</v>
      </c>
      <c r="J45832" t="s">
        <v>30</v>
      </c>
      <c r="K45832" t="s">
        <v>19</v>
      </c>
      <c r="L45832" t="s">
        <v>27</v>
      </c>
      <c r="M45832" t="s">
        <v>28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t="str">
        <f t="shared" si="717"/>
        <v>December</v>
      </c>
      <c r="F45833" s="4">
        <v>42346</v>
      </c>
      <c r="G45833" s="2">
        <v>0.68861111111111117</v>
      </c>
      <c r="H45833">
        <v>12.5</v>
      </c>
      <c r="I45833">
        <v>12.5</v>
      </c>
      <c r="J45833" t="s">
        <v>30</v>
      </c>
      <c r="K45833" t="s">
        <v>14</v>
      </c>
      <c r="L45833" t="s">
        <v>41</v>
      </c>
      <c r="M45833" t="s">
        <v>42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t="str">
        <f t="shared" si="717"/>
        <v>December</v>
      </c>
      <c r="F45834" s="4">
        <v>42346</v>
      </c>
      <c r="G45834" s="2">
        <v>0.68861111111111117</v>
      </c>
      <c r="H45834">
        <v>12.5</v>
      </c>
      <c r="I45834">
        <v>12.5</v>
      </c>
      <c r="J45834" t="s">
        <v>13</v>
      </c>
      <c r="K45834" t="s">
        <v>34</v>
      </c>
      <c r="L45834" t="s">
        <v>128</v>
      </c>
      <c r="M45834" t="s">
        <v>129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t="str">
        <f t="shared" si="717"/>
        <v>December</v>
      </c>
      <c r="F45835" s="4">
        <v>42346</v>
      </c>
      <c r="G45835" s="2">
        <v>0.69049768518518517</v>
      </c>
      <c r="H45835">
        <v>16</v>
      </c>
      <c r="I45835">
        <v>16</v>
      </c>
      <c r="J45835" t="s">
        <v>30</v>
      </c>
      <c r="K45835" t="s">
        <v>14</v>
      </c>
      <c r="L45835" t="s">
        <v>63</v>
      </c>
      <c r="M45835" t="s">
        <v>64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t="str">
        <f t="shared" si="717"/>
        <v>December</v>
      </c>
      <c r="F45836" s="4">
        <v>42346</v>
      </c>
      <c r="G45836" s="2">
        <v>0.69049768518518517</v>
      </c>
      <c r="H45836">
        <v>16.5</v>
      </c>
      <c r="I45836">
        <v>16.5</v>
      </c>
      <c r="J45836" t="s">
        <v>30</v>
      </c>
      <c r="K45836" t="s">
        <v>34</v>
      </c>
      <c r="L45836" t="s">
        <v>54</v>
      </c>
      <c r="M45836" t="s">
        <v>55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t="str">
        <f t="shared" si="717"/>
        <v>December</v>
      </c>
      <c r="F45837" s="4">
        <v>42346</v>
      </c>
      <c r="G45837" s="2">
        <v>0.69049768518518517</v>
      </c>
      <c r="H45837">
        <v>16</v>
      </c>
      <c r="I45837">
        <v>16</v>
      </c>
      <c r="J45837" t="s">
        <v>30</v>
      </c>
      <c r="K45837" t="s">
        <v>19</v>
      </c>
      <c r="L45837" t="s">
        <v>147</v>
      </c>
      <c r="M45837" t="s">
        <v>148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t="str">
        <f t="shared" si="717"/>
        <v>December</v>
      </c>
      <c r="F45838" s="4">
        <v>42346</v>
      </c>
      <c r="G45838" s="2">
        <v>0.69049768518518517</v>
      </c>
      <c r="H45838">
        <v>12.5</v>
      </c>
      <c r="I45838">
        <v>12.5</v>
      </c>
      <c r="J45838" t="s">
        <v>13</v>
      </c>
      <c r="K45838" t="s">
        <v>34</v>
      </c>
      <c r="L45838" t="s">
        <v>75</v>
      </c>
      <c r="M45838" t="s">
        <v>76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t="str">
        <f t="shared" si="717"/>
        <v>December</v>
      </c>
      <c r="F45839" s="4">
        <v>42346</v>
      </c>
      <c r="G45839" s="2">
        <v>0.69729166666666664</v>
      </c>
      <c r="H45839">
        <v>16</v>
      </c>
      <c r="I45839">
        <v>16</v>
      </c>
      <c r="J45839" t="s">
        <v>30</v>
      </c>
      <c r="K45839" t="s">
        <v>19</v>
      </c>
      <c r="L45839" t="s">
        <v>51</v>
      </c>
      <c r="M45839" t="s">
        <v>52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t="str">
        <f t="shared" si="717"/>
        <v>December</v>
      </c>
      <c r="F45840" s="4">
        <v>42346</v>
      </c>
      <c r="G45840" s="2">
        <v>0.70907407407407408</v>
      </c>
      <c r="H45840">
        <v>16.25</v>
      </c>
      <c r="I45840">
        <v>16.25</v>
      </c>
      <c r="J45840" t="s">
        <v>30</v>
      </c>
      <c r="K45840" t="s">
        <v>34</v>
      </c>
      <c r="L45840" t="s">
        <v>95</v>
      </c>
      <c r="M45840" t="s">
        <v>96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t="str">
        <f t="shared" si="717"/>
        <v>December</v>
      </c>
      <c r="F45841" s="4">
        <v>42346</v>
      </c>
      <c r="G45841" s="2">
        <v>0.70907407407407408</v>
      </c>
      <c r="H45841">
        <v>20.75</v>
      </c>
      <c r="I45841">
        <v>20.75</v>
      </c>
      <c r="J45841" t="s">
        <v>18</v>
      </c>
      <c r="K45841" t="s">
        <v>23</v>
      </c>
      <c r="L45841" t="s">
        <v>24</v>
      </c>
      <c r="M45841" t="s">
        <v>25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t="str">
        <f t="shared" si="717"/>
        <v>December</v>
      </c>
      <c r="F45842" s="4">
        <v>42346</v>
      </c>
      <c r="G45842" s="2">
        <v>0.72943287037037041</v>
      </c>
      <c r="H45842">
        <v>16</v>
      </c>
      <c r="I45842">
        <v>16</v>
      </c>
      <c r="J45842" t="s">
        <v>30</v>
      </c>
      <c r="K45842" t="s">
        <v>14</v>
      </c>
      <c r="L45842" t="s">
        <v>31</v>
      </c>
      <c r="M45842" t="s">
        <v>32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t="str">
        <f t="shared" si="717"/>
        <v>December</v>
      </c>
      <c r="F45843" s="4">
        <v>42346</v>
      </c>
      <c r="G45843" s="2">
        <v>0.72943287037037041</v>
      </c>
      <c r="H45843">
        <v>20.25</v>
      </c>
      <c r="I45843">
        <v>20.25</v>
      </c>
      <c r="J45843" t="s">
        <v>18</v>
      </c>
      <c r="K45843" t="s">
        <v>19</v>
      </c>
      <c r="L45843" t="s">
        <v>78</v>
      </c>
      <c r="M45843" t="s">
        <v>79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t="str">
        <f t="shared" si="717"/>
        <v>December</v>
      </c>
      <c r="F45844" s="4">
        <v>42346</v>
      </c>
      <c r="G45844" s="2">
        <v>0.7377083333333333</v>
      </c>
      <c r="H45844">
        <v>16.5</v>
      </c>
      <c r="I45844">
        <v>16.5</v>
      </c>
      <c r="J45844" t="s">
        <v>18</v>
      </c>
      <c r="K45844" t="s">
        <v>14</v>
      </c>
      <c r="L45844" t="s">
        <v>44</v>
      </c>
      <c r="M45844" t="s">
        <v>45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t="str">
        <f t="shared" si="717"/>
        <v>December</v>
      </c>
      <c r="F45845" s="4">
        <v>42346</v>
      </c>
      <c r="G45845" s="2">
        <v>0.7377083333333333</v>
      </c>
      <c r="H45845">
        <v>16</v>
      </c>
      <c r="I45845">
        <v>16</v>
      </c>
      <c r="J45845" t="s">
        <v>30</v>
      </c>
      <c r="K45845" t="s">
        <v>19</v>
      </c>
      <c r="L45845" t="s">
        <v>51</v>
      </c>
      <c r="M45845" t="s">
        <v>52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t="str">
        <f t="shared" si="717"/>
        <v>December</v>
      </c>
      <c r="F45846" s="4">
        <v>42346</v>
      </c>
      <c r="G45846" s="2">
        <v>0.73972222222222228</v>
      </c>
      <c r="H45846">
        <v>16.25</v>
      </c>
      <c r="I45846">
        <v>16.25</v>
      </c>
      <c r="J45846" t="s">
        <v>30</v>
      </c>
      <c r="K45846" t="s">
        <v>34</v>
      </c>
      <c r="L45846" t="s">
        <v>95</v>
      </c>
      <c r="M45846" t="s">
        <v>96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t="str">
        <f t="shared" si="717"/>
        <v>December</v>
      </c>
      <c r="F45847" s="4">
        <v>42346</v>
      </c>
      <c r="G45847" s="2">
        <v>0.73972222222222228</v>
      </c>
      <c r="H45847">
        <v>16</v>
      </c>
      <c r="I45847">
        <v>16</v>
      </c>
      <c r="J45847" t="s">
        <v>30</v>
      </c>
      <c r="K45847" t="s">
        <v>19</v>
      </c>
      <c r="L45847" t="s">
        <v>90</v>
      </c>
      <c r="M45847" t="s">
        <v>91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t="str">
        <f t="shared" si="717"/>
        <v>December</v>
      </c>
      <c r="F45848" s="4">
        <v>42346</v>
      </c>
      <c r="G45848" s="2">
        <v>0.73972222222222228</v>
      </c>
      <c r="H45848">
        <v>12</v>
      </c>
      <c r="I45848">
        <v>12</v>
      </c>
      <c r="J45848" t="s">
        <v>13</v>
      </c>
      <c r="K45848" t="s">
        <v>19</v>
      </c>
      <c r="L45848" t="s">
        <v>78</v>
      </c>
      <c r="M45848" t="s">
        <v>79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t="str">
        <f t="shared" si="717"/>
        <v>December</v>
      </c>
      <c r="F45849" s="4">
        <v>42346</v>
      </c>
      <c r="G45849" s="2">
        <v>0.7588773148148148</v>
      </c>
      <c r="H45849">
        <v>12</v>
      </c>
      <c r="I45849">
        <v>12</v>
      </c>
      <c r="J45849" t="s">
        <v>13</v>
      </c>
      <c r="K45849" t="s">
        <v>14</v>
      </c>
      <c r="L45849" t="s">
        <v>31</v>
      </c>
      <c r="M45849" t="s">
        <v>32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t="str">
        <f t="shared" si="717"/>
        <v>December</v>
      </c>
      <c r="F45850" s="4">
        <v>42346</v>
      </c>
      <c r="G45850" s="2">
        <v>0.7588773148148148</v>
      </c>
      <c r="H45850">
        <v>16.5</v>
      </c>
      <c r="I45850">
        <v>16.5</v>
      </c>
      <c r="J45850" t="s">
        <v>30</v>
      </c>
      <c r="K45850" t="s">
        <v>34</v>
      </c>
      <c r="L45850" t="s">
        <v>54</v>
      </c>
      <c r="M45850" t="s">
        <v>55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t="str">
        <f t="shared" si="717"/>
        <v>December</v>
      </c>
      <c r="F45851" s="4">
        <v>42346</v>
      </c>
      <c r="G45851" s="2">
        <v>0.76287037037037031</v>
      </c>
      <c r="H45851">
        <v>16.5</v>
      </c>
      <c r="I45851">
        <v>16.5</v>
      </c>
      <c r="J45851" t="s">
        <v>30</v>
      </c>
      <c r="K45851" t="s">
        <v>34</v>
      </c>
      <c r="L45851" t="s">
        <v>102</v>
      </c>
      <c r="M45851" t="s">
        <v>103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t="str">
        <f t="shared" si="717"/>
        <v>December</v>
      </c>
      <c r="F45852" s="4">
        <v>42346</v>
      </c>
      <c r="G45852" s="2">
        <v>0.76663194444444438</v>
      </c>
      <c r="H45852">
        <v>11</v>
      </c>
      <c r="I45852">
        <v>11</v>
      </c>
      <c r="J45852" t="s">
        <v>13</v>
      </c>
      <c r="K45852" t="s">
        <v>14</v>
      </c>
      <c r="L45852" t="s">
        <v>81</v>
      </c>
      <c r="M45852" t="s">
        <v>82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t="str">
        <f t="shared" si="717"/>
        <v>December</v>
      </c>
      <c r="F45853" s="4">
        <v>42346</v>
      </c>
      <c r="G45853" s="2">
        <v>0.77260416666666665</v>
      </c>
      <c r="H45853">
        <v>16.25</v>
      </c>
      <c r="I45853">
        <v>16.25</v>
      </c>
      <c r="J45853" t="s">
        <v>30</v>
      </c>
      <c r="K45853" t="s">
        <v>34</v>
      </c>
      <c r="L45853" t="s">
        <v>95</v>
      </c>
      <c r="M45853" t="s">
        <v>96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t="str">
        <f t="shared" si="717"/>
        <v>December</v>
      </c>
      <c r="F45854" s="4">
        <v>42346</v>
      </c>
      <c r="G45854" s="2">
        <v>0.77260416666666665</v>
      </c>
      <c r="H45854">
        <v>12.75</v>
      </c>
      <c r="I45854">
        <v>12.75</v>
      </c>
      <c r="J45854" t="s">
        <v>13</v>
      </c>
      <c r="K45854" t="s">
        <v>19</v>
      </c>
      <c r="L45854" t="s">
        <v>111</v>
      </c>
      <c r="M45854" t="s">
        <v>112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t="str">
        <f t="shared" si="717"/>
        <v>December</v>
      </c>
      <c r="F45855" s="4">
        <v>42346</v>
      </c>
      <c r="G45855" s="2">
        <v>0.77260416666666665</v>
      </c>
      <c r="H45855">
        <v>20.75</v>
      </c>
      <c r="I45855">
        <v>20.75</v>
      </c>
      <c r="J45855" t="s">
        <v>18</v>
      </c>
      <c r="K45855" t="s">
        <v>34</v>
      </c>
      <c r="L45855" t="s">
        <v>75</v>
      </c>
      <c r="M45855" t="s">
        <v>76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t="str">
        <f t="shared" si="717"/>
        <v>December</v>
      </c>
      <c r="F45856" s="4">
        <v>42346</v>
      </c>
      <c r="G45856" s="2">
        <v>0.77260416666666665</v>
      </c>
      <c r="H45856">
        <v>16.75</v>
      </c>
      <c r="I45856">
        <v>16.75</v>
      </c>
      <c r="J45856" t="s">
        <v>30</v>
      </c>
      <c r="K45856" t="s">
        <v>23</v>
      </c>
      <c r="L45856" t="s">
        <v>24</v>
      </c>
      <c r="M45856" t="s">
        <v>25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t="str">
        <f t="shared" si="717"/>
        <v>December</v>
      </c>
      <c r="F45857" s="4">
        <v>42346</v>
      </c>
      <c r="G45857" s="2">
        <v>0.77545138888888887</v>
      </c>
      <c r="H45857">
        <v>12</v>
      </c>
      <c r="I45857">
        <v>12</v>
      </c>
      <c r="J45857" t="s">
        <v>13</v>
      </c>
      <c r="K45857" t="s">
        <v>19</v>
      </c>
      <c r="L45857" t="s">
        <v>84</v>
      </c>
      <c r="M45857" t="s">
        <v>85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t="str">
        <f t="shared" si="717"/>
        <v>December</v>
      </c>
      <c r="F45858" s="4">
        <v>42346</v>
      </c>
      <c r="G45858" s="2">
        <v>0.79604166666666665</v>
      </c>
      <c r="H45858">
        <v>20.25</v>
      </c>
      <c r="I45858">
        <v>20.25</v>
      </c>
      <c r="J45858" t="s">
        <v>18</v>
      </c>
      <c r="K45858" t="s">
        <v>34</v>
      </c>
      <c r="L45858" t="s">
        <v>95</v>
      </c>
      <c r="M45858" t="s">
        <v>96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t="str">
        <f t="shared" si="717"/>
        <v>December</v>
      </c>
      <c r="F45859" s="4">
        <v>42346</v>
      </c>
      <c r="G45859" s="2">
        <v>0.79604166666666665</v>
      </c>
      <c r="H45859">
        <v>14.75</v>
      </c>
      <c r="I45859">
        <v>14.75</v>
      </c>
      <c r="J45859" t="s">
        <v>30</v>
      </c>
      <c r="K45859" t="s">
        <v>19</v>
      </c>
      <c r="L45859" t="s">
        <v>27</v>
      </c>
      <c r="M45859" t="s">
        <v>28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t="str">
        <f t="shared" si="717"/>
        <v>December</v>
      </c>
      <c r="F45860" s="4">
        <v>42346</v>
      </c>
      <c r="G45860" s="2">
        <v>0.81508101851851855</v>
      </c>
      <c r="H45860">
        <v>20.75</v>
      </c>
      <c r="I45860">
        <v>20.75</v>
      </c>
      <c r="J45860" t="s">
        <v>18</v>
      </c>
      <c r="K45860" t="s">
        <v>23</v>
      </c>
      <c r="L45860" t="s">
        <v>72</v>
      </c>
      <c r="M45860" t="s">
        <v>73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t="str">
        <f t="shared" si="717"/>
        <v>December</v>
      </c>
      <c r="F45861" s="4">
        <v>42346</v>
      </c>
      <c r="G45861" s="2">
        <v>0.81508101851851855</v>
      </c>
      <c r="H45861">
        <v>16.5</v>
      </c>
      <c r="I45861">
        <v>16.5</v>
      </c>
      <c r="J45861" t="s">
        <v>30</v>
      </c>
      <c r="K45861" t="s">
        <v>34</v>
      </c>
      <c r="L45861" t="s">
        <v>102</v>
      </c>
      <c r="M45861" t="s">
        <v>103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t="str">
        <f t="shared" si="717"/>
        <v>December</v>
      </c>
      <c r="F45862" s="4">
        <v>42346</v>
      </c>
      <c r="G45862" s="2">
        <v>0.82614583333333336</v>
      </c>
      <c r="H45862">
        <v>20.75</v>
      </c>
      <c r="I45862">
        <v>20.75</v>
      </c>
      <c r="J45862" t="s">
        <v>18</v>
      </c>
      <c r="K45862" t="s">
        <v>23</v>
      </c>
      <c r="L45862" t="s">
        <v>57</v>
      </c>
      <c r="M45862" t="s">
        <v>58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t="str">
        <f t="shared" si="717"/>
        <v>December</v>
      </c>
      <c r="F45863" s="4">
        <v>42346</v>
      </c>
      <c r="G45863" s="2">
        <v>0.82614583333333336</v>
      </c>
      <c r="H45863">
        <v>16.75</v>
      </c>
      <c r="I45863">
        <v>16.75</v>
      </c>
      <c r="J45863" t="s">
        <v>30</v>
      </c>
      <c r="K45863" t="s">
        <v>23</v>
      </c>
      <c r="L45863" t="s">
        <v>72</v>
      </c>
      <c r="M45863" t="s">
        <v>73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t="str">
        <f t="shared" si="717"/>
        <v>December</v>
      </c>
      <c r="F45864" s="4">
        <v>42346</v>
      </c>
      <c r="G45864" s="2">
        <v>0.82614583333333336</v>
      </c>
      <c r="H45864">
        <v>20.75</v>
      </c>
      <c r="I45864">
        <v>20.75</v>
      </c>
      <c r="J45864" t="s">
        <v>18</v>
      </c>
      <c r="K45864" t="s">
        <v>23</v>
      </c>
      <c r="L45864" t="s">
        <v>47</v>
      </c>
      <c r="M45864" t="s">
        <v>48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t="str">
        <f t="shared" si="717"/>
        <v>December</v>
      </c>
      <c r="F45865" s="4">
        <v>42346</v>
      </c>
      <c r="G45865" s="2">
        <v>0.82614583333333336</v>
      </c>
      <c r="H45865">
        <v>16.75</v>
      </c>
      <c r="I45865">
        <v>16.75</v>
      </c>
      <c r="J45865" t="s">
        <v>30</v>
      </c>
      <c r="K45865" t="s">
        <v>23</v>
      </c>
      <c r="L45865" t="s">
        <v>24</v>
      </c>
      <c r="M45865" t="s">
        <v>25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t="str">
        <f t="shared" si="717"/>
        <v>December</v>
      </c>
      <c r="F45866" s="4">
        <v>42346</v>
      </c>
      <c r="G45866" s="2">
        <v>0.82672453703703708</v>
      </c>
      <c r="H45866">
        <v>20.75</v>
      </c>
      <c r="I45866">
        <v>20.75</v>
      </c>
      <c r="J45866" t="s">
        <v>18</v>
      </c>
      <c r="K45866" t="s">
        <v>34</v>
      </c>
      <c r="L45866" t="s">
        <v>75</v>
      </c>
      <c r="M45866" t="s">
        <v>76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t="str">
        <f t="shared" si="717"/>
        <v>December</v>
      </c>
      <c r="F45867" s="4">
        <v>42346</v>
      </c>
      <c r="G45867" s="2">
        <v>0.82768518518518519</v>
      </c>
      <c r="H45867">
        <v>20.25</v>
      </c>
      <c r="I45867">
        <v>20.25</v>
      </c>
      <c r="J45867" t="s">
        <v>18</v>
      </c>
      <c r="K45867" t="s">
        <v>34</v>
      </c>
      <c r="L45867" t="s">
        <v>68</v>
      </c>
      <c r="M45867" t="s">
        <v>69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t="str">
        <f t="shared" si="717"/>
        <v>December</v>
      </c>
      <c r="F45868" s="4">
        <v>42346</v>
      </c>
      <c r="G45868" s="2">
        <v>0.82768518518518519</v>
      </c>
      <c r="H45868">
        <v>20.75</v>
      </c>
      <c r="I45868">
        <v>20.75</v>
      </c>
      <c r="J45868" t="s">
        <v>18</v>
      </c>
      <c r="K45868" t="s">
        <v>34</v>
      </c>
      <c r="L45868" t="s">
        <v>35</v>
      </c>
      <c r="M45868" t="s">
        <v>36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t="str">
        <f t="shared" si="717"/>
        <v>December</v>
      </c>
      <c r="F45869" s="4">
        <v>42346</v>
      </c>
      <c r="G45869" s="2">
        <v>0.82768518518518519</v>
      </c>
      <c r="H45869">
        <v>20.5</v>
      </c>
      <c r="I45869">
        <v>20.5</v>
      </c>
      <c r="J45869" t="s">
        <v>18</v>
      </c>
      <c r="K45869" t="s">
        <v>14</v>
      </c>
      <c r="L45869" t="s">
        <v>99</v>
      </c>
      <c r="M45869" t="s">
        <v>100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t="str">
        <f t="shared" si="717"/>
        <v>December</v>
      </c>
      <c r="F45870" s="4">
        <v>42346</v>
      </c>
      <c r="G45870" s="2">
        <v>0.83142361111111107</v>
      </c>
      <c r="H45870">
        <v>20.5</v>
      </c>
      <c r="I45870">
        <v>20.5</v>
      </c>
      <c r="J45870" t="s">
        <v>18</v>
      </c>
      <c r="K45870" t="s">
        <v>14</v>
      </c>
      <c r="L45870" t="s">
        <v>31</v>
      </c>
      <c r="M45870" t="s">
        <v>32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t="str">
        <f t="shared" si="717"/>
        <v>December</v>
      </c>
      <c r="F45871" s="4">
        <v>42346</v>
      </c>
      <c r="G45871" s="2">
        <v>0.83142361111111107</v>
      </c>
      <c r="H45871">
        <v>20.75</v>
      </c>
      <c r="I45871">
        <v>20.75</v>
      </c>
      <c r="J45871" t="s">
        <v>18</v>
      </c>
      <c r="K45871" t="s">
        <v>23</v>
      </c>
      <c r="L45871" t="s">
        <v>24</v>
      </c>
      <c r="M45871" t="s">
        <v>25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t="str">
        <f t="shared" si="717"/>
        <v>December</v>
      </c>
      <c r="F45872" s="4">
        <v>42346</v>
      </c>
      <c r="G45872" s="2">
        <v>0.83403935185185185</v>
      </c>
      <c r="H45872">
        <v>16</v>
      </c>
      <c r="I45872">
        <v>16</v>
      </c>
      <c r="J45872" t="s">
        <v>30</v>
      </c>
      <c r="K45872" t="s">
        <v>14</v>
      </c>
      <c r="L45872" t="s">
        <v>87</v>
      </c>
      <c r="M45872" t="s">
        <v>88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t="str">
        <f t="shared" si="717"/>
        <v>December</v>
      </c>
      <c r="F45873" s="4">
        <v>42346</v>
      </c>
      <c r="G45873" s="2">
        <v>0.83403935185185185</v>
      </c>
      <c r="H45873">
        <v>20.75</v>
      </c>
      <c r="I45873">
        <v>20.75</v>
      </c>
      <c r="J45873" t="s">
        <v>18</v>
      </c>
      <c r="K45873" t="s">
        <v>34</v>
      </c>
      <c r="L45873" t="s">
        <v>102</v>
      </c>
      <c r="M45873" t="s">
        <v>103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t="str">
        <f t="shared" si="717"/>
        <v>December</v>
      </c>
      <c r="F45874" s="4">
        <v>42346</v>
      </c>
      <c r="G45874" s="2">
        <v>0.84653935185185192</v>
      </c>
      <c r="H45874">
        <v>17.95</v>
      </c>
      <c r="I45874">
        <v>17.95</v>
      </c>
      <c r="J45874" t="s">
        <v>18</v>
      </c>
      <c r="K45874" t="s">
        <v>19</v>
      </c>
      <c r="L45874" t="s">
        <v>27</v>
      </c>
      <c r="M45874" t="s">
        <v>28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t="str">
        <f t="shared" si="717"/>
        <v>December</v>
      </c>
      <c r="F45875" s="4">
        <v>42346</v>
      </c>
      <c r="G45875" s="2">
        <v>0.84722222222222221</v>
      </c>
      <c r="H45875">
        <v>12</v>
      </c>
      <c r="I45875">
        <v>12</v>
      </c>
      <c r="J45875" t="s">
        <v>13</v>
      </c>
      <c r="K45875" t="s">
        <v>14</v>
      </c>
      <c r="L45875" t="s">
        <v>15</v>
      </c>
      <c r="M45875" t="s">
        <v>16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t="str">
        <f t="shared" si="717"/>
        <v>December</v>
      </c>
      <c r="F45876" s="4">
        <v>42346</v>
      </c>
      <c r="G45876" s="2">
        <v>0.84722222222222221</v>
      </c>
      <c r="H45876">
        <v>18.5</v>
      </c>
      <c r="I45876">
        <v>18.5</v>
      </c>
      <c r="J45876" t="s">
        <v>18</v>
      </c>
      <c r="K45876" t="s">
        <v>19</v>
      </c>
      <c r="L45876" t="s">
        <v>20</v>
      </c>
      <c r="M45876" t="s">
        <v>21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t="str">
        <f t="shared" si="717"/>
        <v>December</v>
      </c>
      <c r="F45877" s="4">
        <v>42346</v>
      </c>
      <c r="G45877" s="2">
        <v>0.85329861111111116</v>
      </c>
      <c r="H45877">
        <v>17.95</v>
      </c>
      <c r="I45877">
        <v>17.95</v>
      </c>
      <c r="J45877" t="s">
        <v>18</v>
      </c>
      <c r="K45877" t="s">
        <v>19</v>
      </c>
      <c r="L45877" t="s">
        <v>27</v>
      </c>
      <c r="M45877" t="s">
        <v>28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t="str">
        <f t="shared" si="717"/>
        <v>December</v>
      </c>
      <c r="F45878" s="4">
        <v>42346</v>
      </c>
      <c r="G45878" s="2">
        <v>0.85329861111111116</v>
      </c>
      <c r="H45878">
        <v>16.5</v>
      </c>
      <c r="I45878">
        <v>16.5</v>
      </c>
      <c r="J45878" t="s">
        <v>30</v>
      </c>
      <c r="K45878" t="s">
        <v>34</v>
      </c>
      <c r="L45878" t="s">
        <v>138</v>
      </c>
      <c r="M45878" t="s">
        <v>139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t="str">
        <f t="shared" si="717"/>
        <v>December</v>
      </c>
      <c r="F45879" s="4">
        <v>42346</v>
      </c>
      <c r="G45879" s="2">
        <v>0.90342592592592597</v>
      </c>
      <c r="H45879">
        <v>12.75</v>
      </c>
      <c r="I45879">
        <v>12.75</v>
      </c>
      <c r="J45879" t="s">
        <v>13</v>
      </c>
      <c r="K45879" t="s">
        <v>23</v>
      </c>
      <c r="L45879" t="s">
        <v>57</v>
      </c>
      <c r="M45879" t="s">
        <v>58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t="str">
        <f t="shared" si="717"/>
        <v>December</v>
      </c>
      <c r="F45880" s="4">
        <v>42346</v>
      </c>
      <c r="G45880" s="2">
        <v>0.90945601851851843</v>
      </c>
      <c r="H45880">
        <v>16.5</v>
      </c>
      <c r="I45880">
        <v>16.5</v>
      </c>
      <c r="J45880" t="s">
        <v>18</v>
      </c>
      <c r="K45880" t="s">
        <v>14</v>
      </c>
      <c r="L45880" t="s">
        <v>44</v>
      </c>
      <c r="M45880" t="s">
        <v>45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t="str">
        <f t="shared" si="717"/>
        <v>December</v>
      </c>
      <c r="F45881" s="4">
        <v>42346</v>
      </c>
      <c r="G45881" s="2">
        <v>0.92291666666666661</v>
      </c>
      <c r="H45881">
        <v>12</v>
      </c>
      <c r="I45881">
        <v>12</v>
      </c>
      <c r="J45881" t="s">
        <v>13</v>
      </c>
      <c r="K45881" t="s">
        <v>14</v>
      </c>
      <c r="L45881" t="s">
        <v>15</v>
      </c>
      <c r="M45881" t="s">
        <v>16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t="str">
        <f t="shared" si="717"/>
        <v>December</v>
      </c>
      <c r="F45882" s="4">
        <v>42346</v>
      </c>
      <c r="G45882" s="2">
        <v>0.93460648148148151</v>
      </c>
      <c r="H45882">
        <v>16.75</v>
      </c>
      <c r="I45882">
        <v>16.75</v>
      </c>
      <c r="J45882" t="s">
        <v>30</v>
      </c>
      <c r="K45882" t="s">
        <v>23</v>
      </c>
      <c r="L45882" t="s">
        <v>72</v>
      </c>
      <c r="M45882" t="s">
        <v>73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t="str">
        <f t="shared" si="717"/>
        <v>December</v>
      </c>
      <c r="F45883" s="4">
        <v>42347</v>
      </c>
      <c r="G45883" s="2">
        <v>0.48215277777777782</v>
      </c>
      <c r="H45883">
        <v>12.25</v>
      </c>
      <c r="I45883">
        <v>12.25</v>
      </c>
      <c r="J45883" t="s">
        <v>13</v>
      </c>
      <c r="K45883" t="s">
        <v>34</v>
      </c>
      <c r="L45883" t="s">
        <v>68</v>
      </c>
      <c r="M45883" t="s">
        <v>69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t="str">
        <f t="shared" si="717"/>
        <v>December</v>
      </c>
      <c r="F45884" s="4">
        <v>42347</v>
      </c>
      <c r="G45884" s="2">
        <v>0.4934027777777778</v>
      </c>
      <c r="H45884">
        <v>12</v>
      </c>
      <c r="I45884">
        <v>12</v>
      </c>
      <c r="J45884" t="s">
        <v>13</v>
      </c>
      <c r="K45884" t="s">
        <v>14</v>
      </c>
      <c r="L45884" t="s">
        <v>15</v>
      </c>
      <c r="M45884" t="s">
        <v>16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t="str">
        <f t="shared" si="717"/>
        <v>December</v>
      </c>
      <c r="F45885" s="4">
        <v>42347</v>
      </c>
      <c r="G45885" s="2">
        <v>0.4934027777777778</v>
      </c>
      <c r="H45885">
        <v>9.75</v>
      </c>
      <c r="I45885">
        <v>9.75</v>
      </c>
      <c r="J45885" t="s">
        <v>13</v>
      </c>
      <c r="K45885" t="s">
        <v>14</v>
      </c>
      <c r="L45885" t="s">
        <v>41</v>
      </c>
      <c r="M45885" t="s">
        <v>42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t="str">
        <f t="shared" si="717"/>
        <v>December</v>
      </c>
      <c r="F45886" s="4">
        <v>42347</v>
      </c>
      <c r="G45886" s="2">
        <v>0.49674768518518514</v>
      </c>
      <c r="H45886">
        <v>12.5</v>
      </c>
      <c r="I45886">
        <v>12.5</v>
      </c>
      <c r="J45886" t="s">
        <v>13</v>
      </c>
      <c r="K45886" t="s">
        <v>34</v>
      </c>
      <c r="L45886" t="s">
        <v>128</v>
      </c>
      <c r="M45886" t="s">
        <v>129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t="str">
        <f t="shared" si="717"/>
        <v>December</v>
      </c>
      <c r="F45887" s="4">
        <v>42347</v>
      </c>
      <c r="G45887" s="2">
        <v>0.50092592592592589</v>
      </c>
      <c r="H45887">
        <v>16.5</v>
      </c>
      <c r="I45887">
        <v>16.5</v>
      </c>
      <c r="J45887" t="s">
        <v>30</v>
      </c>
      <c r="K45887" t="s">
        <v>34</v>
      </c>
      <c r="L45887" t="s">
        <v>102</v>
      </c>
      <c r="M45887" t="s">
        <v>103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t="str">
        <f t="shared" si="717"/>
        <v>December</v>
      </c>
      <c r="F45888" s="4">
        <v>42347</v>
      </c>
      <c r="G45888" s="2">
        <v>0.50092592592592589</v>
      </c>
      <c r="H45888">
        <v>20.75</v>
      </c>
      <c r="I45888">
        <v>20.75</v>
      </c>
      <c r="J45888" t="s">
        <v>18</v>
      </c>
      <c r="K45888" t="s">
        <v>23</v>
      </c>
      <c r="L45888" t="s">
        <v>47</v>
      </c>
      <c r="M45888" t="s">
        <v>48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t="str">
        <f t="shared" si="717"/>
        <v>December</v>
      </c>
      <c r="F45889" s="4">
        <v>42347</v>
      </c>
      <c r="G45889" s="2">
        <v>0.50334490740740734</v>
      </c>
      <c r="H45889">
        <v>16.75</v>
      </c>
      <c r="I45889">
        <v>16.75</v>
      </c>
      <c r="J45889" t="s">
        <v>30</v>
      </c>
      <c r="K45889" t="s">
        <v>23</v>
      </c>
      <c r="L45889" t="s">
        <v>72</v>
      </c>
      <c r="M45889" t="s">
        <v>73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t="str">
        <f t="shared" ref="E45890:E45953" si="718">TEXT(F45890,"mmmm")</f>
        <v>December</v>
      </c>
      <c r="F45890" s="4">
        <v>42347</v>
      </c>
      <c r="G45890" s="2">
        <v>0.50334490740740734</v>
      </c>
      <c r="H45890">
        <v>16</v>
      </c>
      <c r="I45890">
        <v>16</v>
      </c>
      <c r="J45890" t="s">
        <v>30</v>
      </c>
      <c r="K45890" t="s">
        <v>14</v>
      </c>
      <c r="L45890" t="s">
        <v>31</v>
      </c>
      <c r="M45890" t="s">
        <v>32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t="str">
        <f t="shared" si="718"/>
        <v>December</v>
      </c>
      <c r="F45891" s="4">
        <v>42347</v>
      </c>
      <c r="G45891" s="2">
        <v>0.50334490740740734</v>
      </c>
      <c r="H45891">
        <v>9.75</v>
      </c>
      <c r="I45891">
        <v>9.75</v>
      </c>
      <c r="J45891" t="s">
        <v>13</v>
      </c>
      <c r="K45891" t="s">
        <v>14</v>
      </c>
      <c r="L45891" t="s">
        <v>41</v>
      </c>
      <c r="M45891" t="s">
        <v>42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t="str">
        <f t="shared" si="718"/>
        <v>December</v>
      </c>
      <c r="F45892" s="4">
        <v>42347</v>
      </c>
      <c r="G45892" s="2">
        <v>0.50334490740740734</v>
      </c>
      <c r="H45892">
        <v>16.5</v>
      </c>
      <c r="I45892">
        <v>16.5</v>
      </c>
      <c r="J45892" t="s">
        <v>30</v>
      </c>
      <c r="K45892" t="s">
        <v>34</v>
      </c>
      <c r="L45892" t="s">
        <v>35</v>
      </c>
      <c r="M45892" t="s">
        <v>36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t="str">
        <f t="shared" si="718"/>
        <v>December</v>
      </c>
      <c r="F45893" s="4">
        <v>42347</v>
      </c>
      <c r="G45893" s="2">
        <v>0.50709490740740748</v>
      </c>
      <c r="H45893">
        <v>16</v>
      </c>
      <c r="I45893">
        <v>16</v>
      </c>
      <c r="J45893" t="s">
        <v>30</v>
      </c>
      <c r="K45893" t="s">
        <v>14</v>
      </c>
      <c r="L45893" t="s">
        <v>31</v>
      </c>
      <c r="M45893" t="s">
        <v>32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t="str">
        <f t="shared" si="718"/>
        <v>December</v>
      </c>
      <c r="F45894" s="4">
        <v>42347</v>
      </c>
      <c r="G45894" s="2">
        <v>0.50754629629629633</v>
      </c>
      <c r="H45894">
        <v>23.65</v>
      </c>
      <c r="I45894">
        <v>23.65</v>
      </c>
      <c r="J45894" t="s">
        <v>13</v>
      </c>
      <c r="K45894" t="s">
        <v>34</v>
      </c>
      <c r="L45894" t="s">
        <v>108</v>
      </c>
      <c r="M45894" t="s">
        <v>109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t="str">
        <f t="shared" si="718"/>
        <v>December</v>
      </c>
      <c r="F45895" s="4">
        <v>42347</v>
      </c>
      <c r="G45895" s="2">
        <v>0.50754629629629633</v>
      </c>
      <c r="H45895">
        <v>12.5</v>
      </c>
      <c r="I45895">
        <v>12.5</v>
      </c>
      <c r="J45895" t="s">
        <v>13</v>
      </c>
      <c r="K45895" t="s">
        <v>34</v>
      </c>
      <c r="L45895" t="s">
        <v>54</v>
      </c>
      <c r="M45895" t="s">
        <v>55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t="str">
        <f t="shared" si="718"/>
        <v>December</v>
      </c>
      <c r="F45896" s="4">
        <v>42347</v>
      </c>
      <c r="G45896" s="2">
        <v>0.50754629629629633</v>
      </c>
      <c r="H45896">
        <v>11</v>
      </c>
      <c r="I45896">
        <v>11</v>
      </c>
      <c r="J45896" t="s">
        <v>13</v>
      </c>
      <c r="K45896" t="s">
        <v>14</v>
      </c>
      <c r="L45896" t="s">
        <v>81</v>
      </c>
      <c r="M45896" t="s">
        <v>82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t="str">
        <f t="shared" si="718"/>
        <v>December</v>
      </c>
      <c r="F45897" s="4">
        <v>42347</v>
      </c>
      <c r="G45897" s="2">
        <v>0.51649305555555558</v>
      </c>
      <c r="H45897">
        <v>16</v>
      </c>
      <c r="I45897">
        <v>16</v>
      </c>
      <c r="J45897" t="s">
        <v>30</v>
      </c>
      <c r="K45897" t="s">
        <v>19</v>
      </c>
      <c r="L45897" t="s">
        <v>51</v>
      </c>
      <c r="M45897" t="s">
        <v>52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t="str">
        <f t="shared" si="718"/>
        <v>December</v>
      </c>
      <c r="F45898" s="4">
        <v>42347</v>
      </c>
      <c r="G45898" s="2">
        <v>0.51701388888888888</v>
      </c>
      <c r="H45898">
        <v>12.75</v>
      </c>
      <c r="I45898">
        <v>12.75</v>
      </c>
      <c r="J45898" t="s">
        <v>13</v>
      </c>
      <c r="K45898" t="s">
        <v>23</v>
      </c>
      <c r="L45898" t="s">
        <v>38</v>
      </c>
      <c r="M45898" t="s">
        <v>39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t="str">
        <f t="shared" si="718"/>
        <v>December</v>
      </c>
      <c r="F45899" s="4">
        <v>42347</v>
      </c>
      <c r="G45899" s="2">
        <v>0.51701388888888888</v>
      </c>
      <c r="H45899">
        <v>16.75</v>
      </c>
      <c r="I45899">
        <v>16.75</v>
      </c>
      <c r="J45899" t="s">
        <v>30</v>
      </c>
      <c r="K45899" t="s">
        <v>23</v>
      </c>
      <c r="L45899" t="s">
        <v>72</v>
      </c>
      <c r="M45899" t="s">
        <v>73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t="str">
        <f t="shared" si="718"/>
        <v>December</v>
      </c>
      <c r="F45900" s="4">
        <v>42347</v>
      </c>
      <c r="G45900" s="2">
        <v>0.51701388888888888</v>
      </c>
      <c r="H45900">
        <v>20.75</v>
      </c>
      <c r="I45900">
        <v>20.75</v>
      </c>
      <c r="J45900" t="s">
        <v>18</v>
      </c>
      <c r="K45900" t="s">
        <v>23</v>
      </c>
      <c r="L45900" t="s">
        <v>47</v>
      </c>
      <c r="M45900" t="s">
        <v>48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t="str">
        <f t="shared" si="718"/>
        <v>December</v>
      </c>
      <c r="F45901" s="4">
        <v>42347</v>
      </c>
      <c r="G45901" s="2">
        <v>0.51701388888888888</v>
      </c>
      <c r="H45901">
        <v>16</v>
      </c>
      <c r="I45901">
        <v>16</v>
      </c>
      <c r="J45901" t="s">
        <v>30</v>
      </c>
      <c r="K45901" t="s">
        <v>14</v>
      </c>
      <c r="L45901" t="s">
        <v>99</v>
      </c>
      <c r="M45901" t="s">
        <v>100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t="str">
        <f t="shared" si="718"/>
        <v>December</v>
      </c>
      <c r="F45902" s="4">
        <v>42347</v>
      </c>
      <c r="G45902" s="2">
        <v>0.53093749999999995</v>
      </c>
      <c r="H45902">
        <v>20.75</v>
      </c>
      <c r="I45902">
        <v>20.75</v>
      </c>
      <c r="J45902" t="s">
        <v>18</v>
      </c>
      <c r="K45902" t="s">
        <v>23</v>
      </c>
      <c r="L45902" t="s">
        <v>57</v>
      </c>
      <c r="M45902" t="s">
        <v>58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t="str">
        <f t="shared" si="718"/>
        <v>December</v>
      </c>
      <c r="F45903" s="4">
        <v>42347</v>
      </c>
      <c r="G45903" s="2">
        <v>0.53093749999999995</v>
      </c>
      <c r="H45903">
        <v>16.75</v>
      </c>
      <c r="I45903">
        <v>16.75</v>
      </c>
      <c r="J45903" t="s">
        <v>30</v>
      </c>
      <c r="K45903" t="s">
        <v>19</v>
      </c>
      <c r="L45903" t="s">
        <v>111</v>
      </c>
      <c r="M45903" t="s">
        <v>112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t="str">
        <f t="shared" si="718"/>
        <v>December</v>
      </c>
      <c r="F45904" s="4">
        <v>42347</v>
      </c>
      <c r="G45904" s="2">
        <v>0.53093749999999995</v>
      </c>
      <c r="H45904">
        <v>16</v>
      </c>
      <c r="I45904">
        <v>16</v>
      </c>
      <c r="J45904" t="s">
        <v>30</v>
      </c>
      <c r="K45904" t="s">
        <v>14</v>
      </c>
      <c r="L45904" t="s">
        <v>99</v>
      </c>
      <c r="M45904" t="s">
        <v>100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t="str">
        <f t="shared" si="718"/>
        <v>December</v>
      </c>
      <c r="F45905" s="4">
        <v>42347</v>
      </c>
      <c r="G45905" s="2">
        <v>0.53606481481481483</v>
      </c>
      <c r="H45905">
        <v>20.5</v>
      </c>
      <c r="I45905">
        <v>20.5</v>
      </c>
      <c r="J45905" t="s">
        <v>18</v>
      </c>
      <c r="K45905" t="s">
        <v>14</v>
      </c>
      <c r="L45905" t="s">
        <v>31</v>
      </c>
      <c r="M45905" t="s">
        <v>32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t="str">
        <f t="shared" si="718"/>
        <v>December</v>
      </c>
      <c r="F45906" s="4">
        <v>42347</v>
      </c>
      <c r="G45906" s="2">
        <v>0.53606481481481483</v>
      </c>
      <c r="H45906">
        <v>20.75</v>
      </c>
      <c r="I45906">
        <v>20.75</v>
      </c>
      <c r="J45906" t="s">
        <v>18</v>
      </c>
      <c r="K45906" t="s">
        <v>34</v>
      </c>
      <c r="L45906" t="s">
        <v>102</v>
      </c>
      <c r="M45906" t="s">
        <v>103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t="str">
        <f t="shared" si="718"/>
        <v>December</v>
      </c>
      <c r="F45907" s="4">
        <v>42347</v>
      </c>
      <c r="G45907" s="2">
        <v>0.53754629629629636</v>
      </c>
      <c r="H45907">
        <v>20.5</v>
      </c>
      <c r="I45907">
        <v>20.5</v>
      </c>
      <c r="J45907" t="s">
        <v>18</v>
      </c>
      <c r="K45907" t="s">
        <v>14</v>
      </c>
      <c r="L45907" t="s">
        <v>63</v>
      </c>
      <c r="M45907" t="s">
        <v>64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t="str">
        <f t="shared" si="718"/>
        <v>December</v>
      </c>
      <c r="F45908" s="4">
        <v>42347</v>
      </c>
      <c r="G45908" s="2">
        <v>0.54533564814814817</v>
      </c>
      <c r="H45908">
        <v>17.95</v>
      </c>
      <c r="I45908">
        <v>17.95</v>
      </c>
      <c r="J45908" t="s">
        <v>18</v>
      </c>
      <c r="K45908" t="s">
        <v>19</v>
      </c>
      <c r="L45908" t="s">
        <v>27</v>
      </c>
      <c r="M45908" t="s">
        <v>28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t="str">
        <f t="shared" si="718"/>
        <v>December</v>
      </c>
      <c r="F45909" s="4">
        <v>42347</v>
      </c>
      <c r="G45909" s="2">
        <v>0.54533564814814817</v>
      </c>
      <c r="H45909">
        <v>12.5</v>
      </c>
      <c r="I45909">
        <v>12.5</v>
      </c>
      <c r="J45909" t="s">
        <v>30</v>
      </c>
      <c r="K45909" t="s">
        <v>14</v>
      </c>
      <c r="L45909" t="s">
        <v>41</v>
      </c>
      <c r="M45909" t="s">
        <v>42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t="str">
        <f t="shared" si="718"/>
        <v>December</v>
      </c>
      <c r="F45910" s="4">
        <v>42347</v>
      </c>
      <c r="G45910" s="2">
        <v>0.54890046296296291</v>
      </c>
      <c r="H45910">
        <v>20.25</v>
      </c>
      <c r="I45910">
        <v>20.25</v>
      </c>
      <c r="J45910" t="s">
        <v>18</v>
      </c>
      <c r="K45910" t="s">
        <v>19</v>
      </c>
      <c r="L45910" t="s">
        <v>78</v>
      </c>
      <c r="M45910" t="s">
        <v>79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t="str">
        <f t="shared" si="718"/>
        <v>December</v>
      </c>
      <c r="F45911" s="4">
        <v>42347</v>
      </c>
      <c r="G45911" s="2">
        <v>0.55026620370370372</v>
      </c>
      <c r="H45911">
        <v>12.5</v>
      </c>
      <c r="I45911">
        <v>12.5</v>
      </c>
      <c r="J45911" t="s">
        <v>13</v>
      </c>
      <c r="K45911" t="s">
        <v>34</v>
      </c>
      <c r="L45911" t="s">
        <v>75</v>
      </c>
      <c r="M45911" t="s">
        <v>76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t="str">
        <f t="shared" si="718"/>
        <v>December</v>
      </c>
      <c r="F45912" s="4">
        <v>42347</v>
      </c>
      <c r="G45912" s="2">
        <v>0.55057870370370365</v>
      </c>
      <c r="H45912">
        <v>16.5</v>
      </c>
      <c r="I45912">
        <v>16.5</v>
      </c>
      <c r="J45912" t="s">
        <v>30</v>
      </c>
      <c r="K45912" t="s">
        <v>34</v>
      </c>
      <c r="L45912" t="s">
        <v>75</v>
      </c>
      <c r="M45912" t="s">
        <v>76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t="str">
        <f t="shared" si="718"/>
        <v>December</v>
      </c>
      <c r="F45913" s="4">
        <v>42347</v>
      </c>
      <c r="G45913" s="2">
        <v>0.5545254629629629</v>
      </c>
      <c r="H45913">
        <v>20.75</v>
      </c>
      <c r="I45913">
        <v>20.75</v>
      </c>
      <c r="J45913" t="s">
        <v>18</v>
      </c>
      <c r="K45913" t="s">
        <v>23</v>
      </c>
      <c r="L45913" t="s">
        <v>57</v>
      </c>
      <c r="M45913" t="s">
        <v>58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t="str">
        <f t="shared" si="718"/>
        <v>December</v>
      </c>
      <c r="F45914" s="4">
        <v>42347</v>
      </c>
      <c r="G45914" s="2">
        <v>0.55613425925925919</v>
      </c>
      <c r="H45914">
        <v>12.75</v>
      </c>
      <c r="I45914">
        <v>12.75</v>
      </c>
      <c r="J45914" t="s">
        <v>13</v>
      </c>
      <c r="K45914" t="s">
        <v>23</v>
      </c>
      <c r="L45914" t="s">
        <v>38</v>
      </c>
      <c r="M45914" t="s">
        <v>39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t="str">
        <f t="shared" si="718"/>
        <v>December</v>
      </c>
      <c r="F45915" s="4">
        <v>42347</v>
      </c>
      <c r="G45915" s="2">
        <v>0.55613425925925919</v>
      </c>
      <c r="H45915">
        <v>10.5</v>
      </c>
      <c r="I45915">
        <v>10.5</v>
      </c>
      <c r="J45915" t="s">
        <v>13</v>
      </c>
      <c r="K45915" t="s">
        <v>14</v>
      </c>
      <c r="L45915" t="s">
        <v>44</v>
      </c>
      <c r="M45915" t="s">
        <v>45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t="str">
        <f t="shared" si="718"/>
        <v>December</v>
      </c>
      <c r="F45916" s="4">
        <v>42347</v>
      </c>
      <c r="G45916" s="2">
        <v>0.55613425925925919</v>
      </c>
      <c r="H45916">
        <v>14.5</v>
      </c>
      <c r="I45916">
        <v>14.5</v>
      </c>
      <c r="J45916" t="s">
        <v>30</v>
      </c>
      <c r="K45916" t="s">
        <v>14</v>
      </c>
      <c r="L45916" t="s">
        <v>81</v>
      </c>
      <c r="M45916" t="s">
        <v>82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t="str">
        <f t="shared" si="718"/>
        <v>December</v>
      </c>
      <c r="F45917" s="4">
        <v>42347</v>
      </c>
      <c r="G45917" s="2">
        <v>0.55613425925925919</v>
      </c>
      <c r="H45917">
        <v>16.5</v>
      </c>
      <c r="I45917">
        <v>16.5</v>
      </c>
      <c r="J45917" t="s">
        <v>30</v>
      </c>
      <c r="K45917" t="s">
        <v>34</v>
      </c>
      <c r="L45917" t="s">
        <v>75</v>
      </c>
      <c r="M45917" t="s">
        <v>76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t="str">
        <f t="shared" si="718"/>
        <v>December</v>
      </c>
      <c r="F45918" s="4">
        <v>42347</v>
      </c>
      <c r="G45918" s="2">
        <v>0.55858796296296298</v>
      </c>
      <c r="H45918">
        <v>12.5</v>
      </c>
      <c r="I45918">
        <v>12.5</v>
      </c>
      <c r="J45918" t="s">
        <v>13</v>
      </c>
      <c r="K45918" t="s">
        <v>34</v>
      </c>
      <c r="L45918" t="s">
        <v>102</v>
      </c>
      <c r="M45918" t="s">
        <v>103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t="str">
        <f t="shared" si="718"/>
        <v>December</v>
      </c>
      <c r="F45919" s="4">
        <v>42347</v>
      </c>
      <c r="G45919" s="2">
        <v>0.57039351851851849</v>
      </c>
      <c r="H45919">
        <v>16.75</v>
      </c>
      <c r="I45919">
        <v>16.75</v>
      </c>
      <c r="J45919" t="s">
        <v>30</v>
      </c>
      <c r="K45919" t="s">
        <v>23</v>
      </c>
      <c r="L45919" t="s">
        <v>57</v>
      </c>
      <c r="M45919" t="s">
        <v>58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t="str">
        <f t="shared" si="718"/>
        <v>December</v>
      </c>
      <c r="F45920" s="4">
        <v>42347</v>
      </c>
      <c r="G45920" s="2">
        <v>0.57039351851851849</v>
      </c>
      <c r="H45920">
        <v>12</v>
      </c>
      <c r="I45920">
        <v>12</v>
      </c>
      <c r="J45920" t="s">
        <v>13</v>
      </c>
      <c r="K45920" t="s">
        <v>19</v>
      </c>
      <c r="L45920" t="s">
        <v>84</v>
      </c>
      <c r="M45920" t="s">
        <v>85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t="str">
        <f t="shared" si="718"/>
        <v>December</v>
      </c>
      <c r="F45921" s="4">
        <v>42347</v>
      </c>
      <c r="G45921" s="2">
        <v>0.57039351851851849</v>
      </c>
      <c r="H45921">
        <v>10.5</v>
      </c>
      <c r="I45921">
        <v>10.5</v>
      </c>
      <c r="J45921" t="s">
        <v>13</v>
      </c>
      <c r="K45921" t="s">
        <v>14</v>
      </c>
      <c r="L45921" t="s">
        <v>44</v>
      </c>
      <c r="M45921" t="s">
        <v>45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t="str">
        <f t="shared" si="718"/>
        <v>December</v>
      </c>
      <c r="F45922" s="4">
        <v>42347</v>
      </c>
      <c r="G45922" s="2">
        <v>0.57039351851851849</v>
      </c>
      <c r="H45922">
        <v>12</v>
      </c>
      <c r="I45922">
        <v>12</v>
      </c>
      <c r="J45922" t="s">
        <v>13</v>
      </c>
      <c r="K45922" t="s">
        <v>14</v>
      </c>
      <c r="L45922" t="s">
        <v>63</v>
      </c>
      <c r="M45922" t="s">
        <v>64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t="str">
        <f t="shared" si="718"/>
        <v>December</v>
      </c>
      <c r="F45923" s="4">
        <v>42347</v>
      </c>
      <c r="G45923" s="2">
        <v>0.57039351851851849</v>
      </c>
      <c r="H45923">
        <v>20.75</v>
      </c>
      <c r="I45923">
        <v>20.75</v>
      </c>
      <c r="J45923" t="s">
        <v>18</v>
      </c>
      <c r="K45923" t="s">
        <v>34</v>
      </c>
      <c r="L45923" t="s">
        <v>54</v>
      </c>
      <c r="M45923" t="s">
        <v>55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t="str">
        <f t="shared" si="718"/>
        <v>December</v>
      </c>
      <c r="F45924" s="4">
        <v>42347</v>
      </c>
      <c r="G45924" s="2">
        <v>0.57039351851851849</v>
      </c>
      <c r="H45924">
        <v>16</v>
      </c>
      <c r="I45924">
        <v>16</v>
      </c>
      <c r="J45924" t="s">
        <v>30</v>
      </c>
      <c r="K45924" t="s">
        <v>19</v>
      </c>
      <c r="L45924" t="s">
        <v>51</v>
      </c>
      <c r="M45924" t="s">
        <v>52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t="str">
        <f t="shared" si="718"/>
        <v>December</v>
      </c>
      <c r="F45925" s="4">
        <v>42347</v>
      </c>
      <c r="G45925" s="2">
        <v>0.57039351851851849</v>
      </c>
      <c r="H45925">
        <v>16</v>
      </c>
      <c r="I45925">
        <v>16</v>
      </c>
      <c r="J45925" t="s">
        <v>30</v>
      </c>
      <c r="K45925" t="s">
        <v>14</v>
      </c>
      <c r="L45925" t="s">
        <v>87</v>
      </c>
      <c r="M45925" t="s">
        <v>88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t="str">
        <f t="shared" si="718"/>
        <v>December</v>
      </c>
      <c r="F45926" s="4">
        <v>42347</v>
      </c>
      <c r="G45926" s="2">
        <v>0.57039351851851849</v>
      </c>
      <c r="H45926">
        <v>12.5</v>
      </c>
      <c r="I45926">
        <v>12.5</v>
      </c>
      <c r="J45926" t="s">
        <v>30</v>
      </c>
      <c r="K45926" t="s">
        <v>14</v>
      </c>
      <c r="L45926" t="s">
        <v>41</v>
      </c>
      <c r="M45926" t="s">
        <v>42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t="str">
        <f t="shared" si="718"/>
        <v>December</v>
      </c>
      <c r="F45927" s="4">
        <v>42347</v>
      </c>
      <c r="G45927" s="2">
        <v>0.57039351851851849</v>
      </c>
      <c r="H45927">
        <v>20.75</v>
      </c>
      <c r="I45927">
        <v>20.75</v>
      </c>
      <c r="J45927" t="s">
        <v>18</v>
      </c>
      <c r="K45927" t="s">
        <v>34</v>
      </c>
      <c r="L45927" t="s">
        <v>75</v>
      </c>
      <c r="M45927" t="s">
        <v>76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t="str">
        <f t="shared" si="718"/>
        <v>December</v>
      </c>
      <c r="F45928" s="4">
        <v>42347</v>
      </c>
      <c r="G45928" s="2">
        <v>0.57039351851851849</v>
      </c>
      <c r="H45928">
        <v>16.75</v>
      </c>
      <c r="I45928">
        <v>16.75</v>
      </c>
      <c r="J45928" t="s">
        <v>30</v>
      </c>
      <c r="K45928" t="s">
        <v>23</v>
      </c>
      <c r="L45928" t="s">
        <v>47</v>
      </c>
      <c r="M45928" t="s">
        <v>48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t="str">
        <f t="shared" si="718"/>
        <v>December</v>
      </c>
      <c r="F45929" s="4">
        <v>42347</v>
      </c>
      <c r="G45929" s="2">
        <v>0.57039351851851849</v>
      </c>
      <c r="H45929">
        <v>12.75</v>
      </c>
      <c r="I45929">
        <v>12.75</v>
      </c>
      <c r="J45929" t="s">
        <v>13</v>
      </c>
      <c r="K45929" t="s">
        <v>23</v>
      </c>
      <c r="L45929" t="s">
        <v>47</v>
      </c>
      <c r="M45929" t="s">
        <v>48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t="str">
        <f t="shared" si="718"/>
        <v>December</v>
      </c>
      <c r="F45930" s="4">
        <v>42347</v>
      </c>
      <c r="G45930" s="2">
        <v>0.57039351851851849</v>
      </c>
      <c r="H45930">
        <v>16.5</v>
      </c>
      <c r="I45930">
        <v>16.5</v>
      </c>
      <c r="J45930" t="s">
        <v>30</v>
      </c>
      <c r="K45930" t="s">
        <v>34</v>
      </c>
      <c r="L45930" t="s">
        <v>138</v>
      </c>
      <c r="M45930" t="s">
        <v>139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t="str">
        <f t="shared" si="718"/>
        <v>December</v>
      </c>
      <c r="F45931" s="4">
        <v>42347</v>
      </c>
      <c r="G45931" s="2">
        <v>0.57039351851851849</v>
      </c>
      <c r="H45931">
        <v>12.5</v>
      </c>
      <c r="I45931">
        <v>12.5</v>
      </c>
      <c r="J45931" t="s">
        <v>13</v>
      </c>
      <c r="K45931" t="s">
        <v>34</v>
      </c>
      <c r="L45931" t="s">
        <v>138</v>
      </c>
      <c r="M45931" t="s">
        <v>139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t="str">
        <f t="shared" si="718"/>
        <v>December</v>
      </c>
      <c r="F45932" s="4">
        <v>42347</v>
      </c>
      <c r="G45932" s="2">
        <v>0.57039351851851849</v>
      </c>
      <c r="H45932">
        <v>20.75</v>
      </c>
      <c r="I45932">
        <v>20.75</v>
      </c>
      <c r="J45932" t="s">
        <v>18</v>
      </c>
      <c r="K45932" t="s">
        <v>23</v>
      </c>
      <c r="L45932" t="s">
        <v>24</v>
      </c>
      <c r="M45932" t="s">
        <v>25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t="str">
        <f t="shared" si="718"/>
        <v>December</v>
      </c>
      <c r="F45933" s="4">
        <v>42347</v>
      </c>
      <c r="G45933" s="2">
        <v>0.57039351851851849</v>
      </c>
      <c r="H45933">
        <v>16</v>
      </c>
      <c r="I45933">
        <v>16</v>
      </c>
      <c r="J45933" t="s">
        <v>30</v>
      </c>
      <c r="K45933" t="s">
        <v>19</v>
      </c>
      <c r="L45933" t="s">
        <v>78</v>
      </c>
      <c r="M45933" t="s">
        <v>79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t="str">
        <f t="shared" si="718"/>
        <v>December</v>
      </c>
      <c r="F45934" s="4">
        <v>42347</v>
      </c>
      <c r="G45934" s="2">
        <v>0.58065972222222217</v>
      </c>
      <c r="H45934">
        <v>20.75</v>
      </c>
      <c r="I45934">
        <v>20.75</v>
      </c>
      <c r="J45934" t="s">
        <v>18</v>
      </c>
      <c r="K45934" t="s">
        <v>23</v>
      </c>
      <c r="L45934" t="s">
        <v>38</v>
      </c>
      <c r="M45934" t="s">
        <v>39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t="str">
        <f t="shared" si="718"/>
        <v>December</v>
      </c>
      <c r="F45935" s="4">
        <v>42347</v>
      </c>
      <c r="G45935" s="2">
        <v>0.58065972222222217</v>
      </c>
      <c r="H45935">
        <v>16</v>
      </c>
      <c r="I45935">
        <v>16</v>
      </c>
      <c r="J45935" t="s">
        <v>30</v>
      </c>
      <c r="K45935" t="s">
        <v>19</v>
      </c>
      <c r="L45935" t="s">
        <v>51</v>
      </c>
      <c r="M45935" t="s">
        <v>52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t="str">
        <f t="shared" si="718"/>
        <v>December</v>
      </c>
      <c r="F45936" s="4">
        <v>42347</v>
      </c>
      <c r="G45936" s="2">
        <v>0.58065972222222217</v>
      </c>
      <c r="H45936">
        <v>16.5</v>
      </c>
      <c r="I45936">
        <v>16.5</v>
      </c>
      <c r="J45936" t="s">
        <v>30</v>
      </c>
      <c r="K45936" t="s">
        <v>34</v>
      </c>
      <c r="L45936" t="s">
        <v>128</v>
      </c>
      <c r="M45936" t="s">
        <v>129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t="str">
        <f t="shared" si="718"/>
        <v>December</v>
      </c>
      <c r="F45937" s="4">
        <v>42347</v>
      </c>
      <c r="G45937" s="2">
        <v>0.58065972222222217</v>
      </c>
      <c r="H45937">
        <v>16</v>
      </c>
      <c r="I45937">
        <v>16</v>
      </c>
      <c r="J45937" t="s">
        <v>30</v>
      </c>
      <c r="K45937" t="s">
        <v>14</v>
      </c>
      <c r="L45937" t="s">
        <v>99</v>
      </c>
      <c r="M45937" t="s">
        <v>100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t="str">
        <f t="shared" si="718"/>
        <v>December</v>
      </c>
      <c r="F45938" s="4">
        <v>42347</v>
      </c>
      <c r="G45938" s="2">
        <v>0.60020833333333334</v>
      </c>
      <c r="H45938">
        <v>16.5</v>
      </c>
      <c r="I45938">
        <v>16.5</v>
      </c>
      <c r="J45938" t="s">
        <v>18</v>
      </c>
      <c r="K45938" t="s">
        <v>14</v>
      </c>
      <c r="L45938" t="s">
        <v>44</v>
      </c>
      <c r="M45938" t="s">
        <v>45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t="str">
        <f t="shared" si="718"/>
        <v>December</v>
      </c>
      <c r="F45939" s="4">
        <v>42347</v>
      </c>
      <c r="G45939" s="2">
        <v>0.60918981481481482</v>
      </c>
      <c r="H45939">
        <v>12.25</v>
      </c>
      <c r="I45939">
        <v>12.25</v>
      </c>
      <c r="J45939" t="s">
        <v>13</v>
      </c>
      <c r="K45939" t="s">
        <v>34</v>
      </c>
      <c r="L45939" t="s">
        <v>68</v>
      </c>
      <c r="M45939" t="s">
        <v>69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t="str">
        <f t="shared" si="718"/>
        <v>December</v>
      </c>
      <c r="F45940" s="4">
        <v>42347</v>
      </c>
      <c r="G45940" s="2">
        <v>0.62232638888888892</v>
      </c>
      <c r="H45940">
        <v>14.75</v>
      </c>
      <c r="I45940">
        <v>14.75</v>
      </c>
      <c r="J45940" t="s">
        <v>30</v>
      </c>
      <c r="K45940" t="s">
        <v>19</v>
      </c>
      <c r="L45940" t="s">
        <v>27</v>
      </c>
      <c r="M45940" t="s">
        <v>28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t="str">
        <f t="shared" si="718"/>
        <v>December</v>
      </c>
      <c r="F45941" s="4">
        <v>42347</v>
      </c>
      <c r="G45941" s="2">
        <v>0.62232638888888892</v>
      </c>
      <c r="H45941">
        <v>20.75</v>
      </c>
      <c r="I45941">
        <v>20.75</v>
      </c>
      <c r="J45941" t="s">
        <v>18</v>
      </c>
      <c r="K45941" t="s">
        <v>34</v>
      </c>
      <c r="L45941" t="s">
        <v>35</v>
      </c>
      <c r="M45941" t="s">
        <v>36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t="str">
        <f t="shared" si="718"/>
        <v>December</v>
      </c>
      <c r="F45942" s="4">
        <v>42347</v>
      </c>
      <c r="G45942" s="2">
        <v>0.62232638888888892</v>
      </c>
      <c r="H45942">
        <v>12</v>
      </c>
      <c r="I45942">
        <v>12</v>
      </c>
      <c r="J45942" t="s">
        <v>13</v>
      </c>
      <c r="K45942" t="s">
        <v>19</v>
      </c>
      <c r="L45942" t="s">
        <v>90</v>
      </c>
      <c r="M45942" t="s">
        <v>91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t="str">
        <f t="shared" si="718"/>
        <v>December</v>
      </c>
      <c r="F45943" s="4">
        <v>42347</v>
      </c>
      <c r="G45943" s="2">
        <v>0.62822916666666673</v>
      </c>
      <c r="H45943">
        <v>20.5</v>
      </c>
      <c r="I45943">
        <v>20.5</v>
      </c>
      <c r="J45943" t="s">
        <v>18</v>
      </c>
      <c r="K45943" t="s">
        <v>14</v>
      </c>
      <c r="L45943" t="s">
        <v>63</v>
      </c>
      <c r="M45943" t="s">
        <v>64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t="str">
        <f t="shared" si="718"/>
        <v>December</v>
      </c>
      <c r="F45944" s="4">
        <v>42347</v>
      </c>
      <c r="G45944" s="2">
        <v>0.62822916666666673</v>
      </c>
      <c r="H45944">
        <v>9.75</v>
      </c>
      <c r="I45944">
        <v>9.75</v>
      </c>
      <c r="J45944" t="s">
        <v>13</v>
      </c>
      <c r="K45944" t="s">
        <v>14</v>
      </c>
      <c r="L45944" t="s">
        <v>41</v>
      </c>
      <c r="M45944" t="s">
        <v>42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t="str">
        <f t="shared" si="718"/>
        <v>December</v>
      </c>
      <c r="F45945" s="4">
        <v>42347</v>
      </c>
      <c r="G45945" s="2">
        <v>0.62822916666666673</v>
      </c>
      <c r="H45945">
        <v>16.5</v>
      </c>
      <c r="I45945">
        <v>16.5</v>
      </c>
      <c r="J45945" t="s">
        <v>30</v>
      </c>
      <c r="K45945" t="s">
        <v>34</v>
      </c>
      <c r="L45945" t="s">
        <v>138</v>
      </c>
      <c r="M45945" t="s">
        <v>139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t="str">
        <f t="shared" si="718"/>
        <v>December</v>
      </c>
      <c r="F45946" s="4">
        <v>42347</v>
      </c>
      <c r="G45946" s="2">
        <v>0.62836805555555553</v>
      </c>
      <c r="H45946">
        <v>12</v>
      </c>
      <c r="I45946">
        <v>12</v>
      </c>
      <c r="J45946" t="s">
        <v>13</v>
      </c>
      <c r="K45946" t="s">
        <v>14</v>
      </c>
      <c r="L45946" t="s">
        <v>15</v>
      </c>
      <c r="M45946" t="s">
        <v>16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t="str">
        <f t="shared" si="718"/>
        <v>December</v>
      </c>
      <c r="F45947" s="4">
        <v>42347</v>
      </c>
      <c r="G45947" s="2">
        <v>0.62836805555555553</v>
      </c>
      <c r="H45947">
        <v>20.25</v>
      </c>
      <c r="I45947">
        <v>20.25</v>
      </c>
      <c r="J45947" t="s">
        <v>18</v>
      </c>
      <c r="K45947" t="s">
        <v>34</v>
      </c>
      <c r="L45947" t="s">
        <v>95</v>
      </c>
      <c r="M45947" t="s">
        <v>96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t="str">
        <f t="shared" si="718"/>
        <v>December</v>
      </c>
      <c r="F45948" s="4">
        <v>42347</v>
      </c>
      <c r="G45948" s="2">
        <v>0.62836805555555553</v>
      </c>
      <c r="H45948">
        <v>20.75</v>
      </c>
      <c r="I45948">
        <v>20.75</v>
      </c>
      <c r="J45948" t="s">
        <v>18</v>
      </c>
      <c r="K45948" t="s">
        <v>23</v>
      </c>
      <c r="L45948" t="s">
        <v>57</v>
      </c>
      <c r="M45948" t="s">
        <v>58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t="str">
        <f t="shared" si="718"/>
        <v>December</v>
      </c>
      <c r="F45949" s="4">
        <v>42347</v>
      </c>
      <c r="G45949" s="2">
        <v>0.62836805555555553</v>
      </c>
      <c r="H45949">
        <v>16.75</v>
      </c>
      <c r="I45949">
        <v>16.75</v>
      </c>
      <c r="J45949" t="s">
        <v>30</v>
      </c>
      <c r="K45949" t="s">
        <v>19</v>
      </c>
      <c r="L45949" t="s">
        <v>111</v>
      </c>
      <c r="M45949" t="s">
        <v>112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t="str">
        <f t="shared" si="718"/>
        <v>December</v>
      </c>
      <c r="F45950" s="4">
        <v>42347</v>
      </c>
      <c r="G45950" s="2">
        <v>0.62836805555555553</v>
      </c>
      <c r="H45950">
        <v>20.5</v>
      </c>
      <c r="I45950">
        <v>41</v>
      </c>
      <c r="J45950" t="s">
        <v>18</v>
      </c>
      <c r="K45950" t="s">
        <v>14</v>
      </c>
      <c r="L45950" t="s">
        <v>87</v>
      </c>
      <c r="M45950" t="s">
        <v>88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t="str">
        <f t="shared" si="718"/>
        <v>December</v>
      </c>
      <c r="F45951" s="4">
        <v>42347</v>
      </c>
      <c r="G45951" s="2">
        <v>0.62836805555555553</v>
      </c>
      <c r="H45951">
        <v>20.75</v>
      </c>
      <c r="I45951">
        <v>41.5</v>
      </c>
      <c r="J45951" t="s">
        <v>18</v>
      </c>
      <c r="K45951" t="s">
        <v>23</v>
      </c>
      <c r="L45951" t="s">
        <v>47</v>
      </c>
      <c r="M45951" t="s">
        <v>48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t="str">
        <f t="shared" si="718"/>
        <v>December</v>
      </c>
      <c r="F45952" s="4">
        <v>42347</v>
      </c>
      <c r="G45952" s="2">
        <v>0.62836805555555553</v>
      </c>
      <c r="H45952">
        <v>16.5</v>
      </c>
      <c r="I45952">
        <v>33</v>
      </c>
      <c r="J45952" t="s">
        <v>30</v>
      </c>
      <c r="K45952" t="s">
        <v>34</v>
      </c>
      <c r="L45952" t="s">
        <v>35</v>
      </c>
      <c r="M45952" t="s">
        <v>36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t="str">
        <f t="shared" si="718"/>
        <v>December</v>
      </c>
      <c r="F45953" s="4">
        <v>42347</v>
      </c>
      <c r="G45953" s="2">
        <v>0.62836805555555553</v>
      </c>
      <c r="H45953">
        <v>12.5</v>
      </c>
      <c r="I45953">
        <v>12.5</v>
      </c>
      <c r="J45953" t="s">
        <v>13</v>
      </c>
      <c r="K45953" t="s">
        <v>34</v>
      </c>
      <c r="L45953" t="s">
        <v>35</v>
      </c>
      <c r="M45953" t="s">
        <v>36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t="str">
        <f t="shared" ref="E45954:E46017" si="719">TEXT(F45954,"mmmm")</f>
        <v>December</v>
      </c>
      <c r="F45954" s="4">
        <v>42347</v>
      </c>
      <c r="G45954" s="2">
        <v>0.62836805555555553</v>
      </c>
      <c r="H45954">
        <v>12.5</v>
      </c>
      <c r="I45954">
        <v>12.5</v>
      </c>
      <c r="J45954" t="s">
        <v>13</v>
      </c>
      <c r="K45954" t="s">
        <v>34</v>
      </c>
      <c r="L45954" t="s">
        <v>138</v>
      </c>
      <c r="M45954" t="s">
        <v>139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t="str">
        <f t="shared" si="719"/>
        <v>December</v>
      </c>
      <c r="F45955" s="4">
        <v>42347</v>
      </c>
      <c r="G45955" s="2">
        <v>0.62836805555555553</v>
      </c>
      <c r="H45955">
        <v>20.75</v>
      </c>
      <c r="I45955">
        <v>20.75</v>
      </c>
      <c r="J45955" t="s">
        <v>18</v>
      </c>
      <c r="K45955" t="s">
        <v>23</v>
      </c>
      <c r="L45955" t="s">
        <v>24</v>
      </c>
      <c r="M45955" t="s">
        <v>25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t="str">
        <f t="shared" si="719"/>
        <v>December</v>
      </c>
      <c r="F45956" s="4">
        <v>42347</v>
      </c>
      <c r="G45956" s="2">
        <v>0.63968749999999996</v>
      </c>
      <c r="H45956">
        <v>20.25</v>
      </c>
      <c r="I45956">
        <v>20.25</v>
      </c>
      <c r="J45956" t="s">
        <v>18</v>
      </c>
      <c r="K45956" t="s">
        <v>19</v>
      </c>
      <c r="L45956" t="s">
        <v>51</v>
      </c>
      <c r="M45956" t="s">
        <v>52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t="str">
        <f t="shared" si="719"/>
        <v>December</v>
      </c>
      <c r="F45957" s="4">
        <v>42347</v>
      </c>
      <c r="G45957" s="2">
        <v>0.64773148148148152</v>
      </c>
      <c r="H45957">
        <v>12</v>
      </c>
      <c r="I45957">
        <v>12</v>
      </c>
      <c r="J45957" t="s">
        <v>13</v>
      </c>
      <c r="K45957" t="s">
        <v>14</v>
      </c>
      <c r="L45957" t="s">
        <v>15</v>
      </c>
      <c r="M45957" t="s">
        <v>16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t="str">
        <f t="shared" si="719"/>
        <v>December</v>
      </c>
      <c r="F45958" s="4">
        <v>42347</v>
      </c>
      <c r="G45958" s="2">
        <v>0.64773148148148152</v>
      </c>
      <c r="H45958">
        <v>16</v>
      </c>
      <c r="I45958">
        <v>16</v>
      </c>
      <c r="J45958" t="s">
        <v>30</v>
      </c>
      <c r="K45958" t="s">
        <v>19</v>
      </c>
      <c r="L45958" t="s">
        <v>51</v>
      </c>
      <c r="M45958" t="s">
        <v>52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t="str">
        <f t="shared" si="719"/>
        <v>December</v>
      </c>
      <c r="F45959" s="4">
        <v>42347</v>
      </c>
      <c r="G45959" s="2">
        <v>0.64773148148148152</v>
      </c>
      <c r="H45959">
        <v>12</v>
      </c>
      <c r="I45959">
        <v>12</v>
      </c>
      <c r="J45959" t="s">
        <v>13</v>
      </c>
      <c r="K45959" t="s">
        <v>14</v>
      </c>
      <c r="L45959" t="s">
        <v>99</v>
      </c>
      <c r="M45959" t="s">
        <v>100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t="str">
        <f t="shared" si="719"/>
        <v>December</v>
      </c>
      <c r="F45960" s="4">
        <v>42347</v>
      </c>
      <c r="G45960" s="2">
        <v>0.65607638888888886</v>
      </c>
      <c r="H45960">
        <v>12</v>
      </c>
      <c r="I45960">
        <v>12</v>
      </c>
      <c r="J45960" t="s">
        <v>13</v>
      </c>
      <c r="K45960" t="s">
        <v>19</v>
      </c>
      <c r="L45960" t="s">
        <v>84</v>
      </c>
      <c r="M45960" t="s">
        <v>85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t="str">
        <f t="shared" si="719"/>
        <v>December</v>
      </c>
      <c r="F45961" s="4">
        <v>42347</v>
      </c>
      <c r="G45961" s="2">
        <v>0.6582175925925926</v>
      </c>
      <c r="H45961">
        <v>20.75</v>
      </c>
      <c r="I45961">
        <v>20.75</v>
      </c>
      <c r="J45961" t="s">
        <v>18</v>
      </c>
      <c r="K45961" t="s">
        <v>23</v>
      </c>
      <c r="L45961" t="s">
        <v>38</v>
      </c>
      <c r="M45961" t="s">
        <v>39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t="str">
        <f t="shared" si="719"/>
        <v>December</v>
      </c>
      <c r="F45962" s="4">
        <v>42347</v>
      </c>
      <c r="G45962" s="2">
        <v>0.6582175925925926</v>
      </c>
      <c r="H45962">
        <v>12</v>
      </c>
      <c r="I45962">
        <v>12</v>
      </c>
      <c r="J45962" t="s">
        <v>13</v>
      </c>
      <c r="K45962" t="s">
        <v>14</v>
      </c>
      <c r="L45962" t="s">
        <v>31</v>
      </c>
      <c r="M45962" t="s">
        <v>32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t="str">
        <f t="shared" si="719"/>
        <v>December</v>
      </c>
      <c r="F45963" s="4">
        <v>42347</v>
      </c>
      <c r="G45963" s="2">
        <v>0.6582175925925926</v>
      </c>
      <c r="H45963">
        <v>20.25</v>
      </c>
      <c r="I45963">
        <v>20.25</v>
      </c>
      <c r="J45963" t="s">
        <v>18</v>
      </c>
      <c r="K45963" t="s">
        <v>34</v>
      </c>
      <c r="L45963" t="s">
        <v>68</v>
      </c>
      <c r="M45963" t="s">
        <v>69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t="str">
        <f t="shared" si="719"/>
        <v>December</v>
      </c>
      <c r="F45964" s="4">
        <v>42347</v>
      </c>
      <c r="G45964" s="2">
        <v>0.66806712962962955</v>
      </c>
      <c r="H45964">
        <v>10.5</v>
      </c>
      <c r="I45964">
        <v>10.5</v>
      </c>
      <c r="J45964" t="s">
        <v>13</v>
      </c>
      <c r="K45964" t="s">
        <v>14</v>
      </c>
      <c r="L45964" t="s">
        <v>44</v>
      </c>
      <c r="M45964" t="s">
        <v>45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t="str">
        <f t="shared" si="719"/>
        <v>December</v>
      </c>
      <c r="F45965" s="4">
        <v>42347</v>
      </c>
      <c r="G45965" s="2">
        <v>0.69244212962962959</v>
      </c>
      <c r="H45965">
        <v>20.25</v>
      </c>
      <c r="I45965">
        <v>20.25</v>
      </c>
      <c r="J45965" t="s">
        <v>18</v>
      </c>
      <c r="K45965" t="s">
        <v>34</v>
      </c>
      <c r="L45965" t="s">
        <v>68</v>
      </c>
      <c r="M45965" t="s">
        <v>69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t="str">
        <f t="shared" si="719"/>
        <v>December</v>
      </c>
      <c r="F45966" s="4">
        <v>42347</v>
      </c>
      <c r="G45966" s="2">
        <v>0.69244212962962959</v>
      </c>
      <c r="H45966">
        <v>20.75</v>
      </c>
      <c r="I45966">
        <v>20.75</v>
      </c>
      <c r="J45966" t="s">
        <v>18</v>
      </c>
      <c r="K45966" t="s">
        <v>23</v>
      </c>
      <c r="L45966" t="s">
        <v>47</v>
      </c>
      <c r="M45966" t="s">
        <v>48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t="str">
        <f t="shared" si="719"/>
        <v>December</v>
      </c>
      <c r="F45967" s="4">
        <v>42347</v>
      </c>
      <c r="G45967" s="2">
        <v>0.69942129629629635</v>
      </c>
      <c r="H45967">
        <v>20.75</v>
      </c>
      <c r="I45967">
        <v>20.75</v>
      </c>
      <c r="J45967" t="s">
        <v>18</v>
      </c>
      <c r="K45967" t="s">
        <v>23</v>
      </c>
      <c r="L45967" t="s">
        <v>57</v>
      </c>
      <c r="M45967" t="s">
        <v>58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t="str">
        <f t="shared" si="719"/>
        <v>December</v>
      </c>
      <c r="F45968" s="4">
        <v>42347</v>
      </c>
      <c r="G45968" s="2">
        <v>0.69942129629629635</v>
      </c>
      <c r="H45968">
        <v>15.25</v>
      </c>
      <c r="I45968">
        <v>15.25</v>
      </c>
      <c r="J45968" t="s">
        <v>18</v>
      </c>
      <c r="K45968" t="s">
        <v>14</v>
      </c>
      <c r="L45968" t="s">
        <v>41</v>
      </c>
      <c r="M45968" t="s">
        <v>42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t="str">
        <f t="shared" si="719"/>
        <v>December</v>
      </c>
      <c r="F45969" s="4">
        <v>42347</v>
      </c>
      <c r="G45969" s="2">
        <v>0.69942129629629635</v>
      </c>
      <c r="H45969">
        <v>12.5</v>
      </c>
      <c r="I45969">
        <v>12.5</v>
      </c>
      <c r="J45969" t="s">
        <v>30</v>
      </c>
      <c r="K45969" t="s">
        <v>14</v>
      </c>
      <c r="L45969" t="s">
        <v>41</v>
      </c>
      <c r="M45969" t="s">
        <v>42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t="str">
        <f t="shared" si="719"/>
        <v>December</v>
      </c>
      <c r="F45970" s="4">
        <v>42347</v>
      </c>
      <c r="G45970" s="2">
        <v>0.70633101851851843</v>
      </c>
      <c r="H45970">
        <v>12.75</v>
      </c>
      <c r="I45970">
        <v>12.75</v>
      </c>
      <c r="J45970" t="s">
        <v>13</v>
      </c>
      <c r="K45970" t="s">
        <v>19</v>
      </c>
      <c r="L45970" t="s">
        <v>111</v>
      </c>
      <c r="M45970" t="s">
        <v>112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t="str">
        <f t="shared" si="719"/>
        <v>December</v>
      </c>
      <c r="F45971" s="4">
        <v>42347</v>
      </c>
      <c r="G45971" s="2">
        <v>0.71229166666666666</v>
      </c>
      <c r="H45971">
        <v>17.5</v>
      </c>
      <c r="I45971">
        <v>17.5</v>
      </c>
      <c r="J45971" t="s">
        <v>18</v>
      </c>
      <c r="K45971" t="s">
        <v>14</v>
      </c>
      <c r="L45971" t="s">
        <v>81</v>
      </c>
      <c r="M45971" t="s">
        <v>82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t="str">
        <f t="shared" si="719"/>
        <v>December</v>
      </c>
      <c r="F45972" s="4">
        <v>42347</v>
      </c>
      <c r="G45972" s="2">
        <v>0.71229166666666666</v>
      </c>
      <c r="H45972">
        <v>16</v>
      </c>
      <c r="I45972">
        <v>16</v>
      </c>
      <c r="J45972" t="s">
        <v>30</v>
      </c>
      <c r="K45972" t="s">
        <v>19</v>
      </c>
      <c r="L45972" t="s">
        <v>78</v>
      </c>
      <c r="M45972" t="s">
        <v>79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t="str">
        <f t="shared" si="719"/>
        <v>December</v>
      </c>
      <c r="F45973" s="4">
        <v>42347</v>
      </c>
      <c r="G45973" s="2">
        <v>0.71638888888888885</v>
      </c>
      <c r="H45973">
        <v>12</v>
      </c>
      <c r="I45973">
        <v>12</v>
      </c>
      <c r="J45973" t="s">
        <v>13</v>
      </c>
      <c r="K45973" t="s">
        <v>14</v>
      </c>
      <c r="L45973" t="s">
        <v>15</v>
      </c>
      <c r="M45973" t="s">
        <v>16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t="str">
        <f t="shared" si="719"/>
        <v>December</v>
      </c>
      <c r="F45974" s="4">
        <v>42347</v>
      </c>
      <c r="G45974" s="2">
        <v>0.71638888888888885</v>
      </c>
      <c r="H45974">
        <v>12</v>
      </c>
      <c r="I45974">
        <v>12</v>
      </c>
      <c r="J45974" t="s">
        <v>13</v>
      </c>
      <c r="K45974" t="s">
        <v>14</v>
      </c>
      <c r="L45974" t="s">
        <v>63</v>
      </c>
      <c r="M45974" t="s">
        <v>64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t="str">
        <f t="shared" si="719"/>
        <v>December</v>
      </c>
      <c r="F45975" s="4">
        <v>42347</v>
      </c>
      <c r="G45975" s="2">
        <v>0.71638888888888885</v>
      </c>
      <c r="H45975">
        <v>20.75</v>
      </c>
      <c r="I45975">
        <v>20.75</v>
      </c>
      <c r="J45975" t="s">
        <v>18</v>
      </c>
      <c r="K45975" t="s">
        <v>23</v>
      </c>
      <c r="L45975" t="s">
        <v>47</v>
      </c>
      <c r="M45975" t="s">
        <v>48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t="str">
        <f t="shared" si="719"/>
        <v>December</v>
      </c>
      <c r="F45976" s="4">
        <v>42347</v>
      </c>
      <c r="G45976" s="2">
        <v>0.71638888888888885</v>
      </c>
      <c r="H45976">
        <v>16.75</v>
      </c>
      <c r="I45976">
        <v>16.75</v>
      </c>
      <c r="J45976" t="s">
        <v>30</v>
      </c>
      <c r="K45976" t="s">
        <v>23</v>
      </c>
      <c r="L45976" t="s">
        <v>47</v>
      </c>
      <c r="M45976" t="s">
        <v>48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t="str">
        <f t="shared" si="719"/>
        <v>December</v>
      </c>
      <c r="F45977" s="4">
        <v>42347</v>
      </c>
      <c r="G45977" s="2">
        <v>0.71789351851851846</v>
      </c>
      <c r="H45977">
        <v>16.5</v>
      </c>
      <c r="I45977">
        <v>16.5</v>
      </c>
      <c r="J45977" t="s">
        <v>30</v>
      </c>
      <c r="K45977" t="s">
        <v>34</v>
      </c>
      <c r="L45977" t="s">
        <v>35</v>
      </c>
      <c r="M45977" t="s">
        <v>36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t="str">
        <f t="shared" si="719"/>
        <v>December</v>
      </c>
      <c r="F45978" s="4">
        <v>42347</v>
      </c>
      <c r="G45978" s="2">
        <v>0.71789351851851846</v>
      </c>
      <c r="H45978">
        <v>20.25</v>
      </c>
      <c r="I45978">
        <v>20.25</v>
      </c>
      <c r="J45978" t="s">
        <v>18</v>
      </c>
      <c r="K45978" t="s">
        <v>19</v>
      </c>
      <c r="L45978" t="s">
        <v>90</v>
      </c>
      <c r="M45978" t="s">
        <v>91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t="str">
        <f t="shared" si="719"/>
        <v>December</v>
      </c>
      <c r="F45979" s="4">
        <v>42347</v>
      </c>
      <c r="G45979" s="2">
        <v>0.72167824074074083</v>
      </c>
      <c r="H45979">
        <v>13.25</v>
      </c>
      <c r="I45979">
        <v>13.25</v>
      </c>
      <c r="J45979" t="s">
        <v>30</v>
      </c>
      <c r="K45979" t="s">
        <v>14</v>
      </c>
      <c r="L45979" t="s">
        <v>44</v>
      </c>
      <c r="M45979" t="s">
        <v>45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t="str">
        <f t="shared" si="719"/>
        <v>December</v>
      </c>
      <c r="F45980" s="4">
        <v>42347</v>
      </c>
      <c r="G45980" s="2">
        <v>0.72167824074074083</v>
      </c>
      <c r="H45980">
        <v>17.5</v>
      </c>
      <c r="I45980">
        <v>17.5</v>
      </c>
      <c r="J45980" t="s">
        <v>18</v>
      </c>
      <c r="K45980" t="s">
        <v>14</v>
      </c>
      <c r="L45980" t="s">
        <v>81</v>
      </c>
      <c r="M45980" t="s">
        <v>82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t="str">
        <f t="shared" si="719"/>
        <v>December</v>
      </c>
      <c r="F45981" s="4">
        <v>42347</v>
      </c>
      <c r="G45981" s="2">
        <v>0.72343750000000007</v>
      </c>
      <c r="H45981">
        <v>23.65</v>
      </c>
      <c r="I45981">
        <v>23.65</v>
      </c>
      <c r="J45981" t="s">
        <v>13</v>
      </c>
      <c r="K45981" t="s">
        <v>34</v>
      </c>
      <c r="L45981" t="s">
        <v>108</v>
      </c>
      <c r="M45981" t="s">
        <v>109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t="str">
        <f t="shared" si="719"/>
        <v>December</v>
      </c>
      <c r="F45982" s="4">
        <v>42347</v>
      </c>
      <c r="G45982" s="2">
        <v>0.73010416666666667</v>
      </c>
      <c r="H45982">
        <v>10.5</v>
      </c>
      <c r="I45982">
        <v>10.5</v>
      </c>
      <c r="J45982" t="s">
        <v>13</v>
      </c>
      <c r="K45982" t="s">
        <v>14</v>
      </c>
      <c r="L45982" t="s">
        <v>44</v>
      </c>
      <c r="M45982" t="s">
        <v>45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t="str">
        <f t="shared" si="719"/>
        <v>December</v>
      </c>
      <c r="F45983" s="4">
        <v>42347</v>
      </c>
      <c r="G45983" s="2">
        <v>0.73010416666666667</v>
      </c>
      <c r="H45983">
        <v>12</v>
      </c>
      <c r="I45983">
        <v>12</v>
      </c>
      <c r="J45983" t="s">
        <v>13</v>
      </c>
      <c r="K45983" t="s">
        <v>19</v>
      </c>
      <c r="L45983" t="s">
        <v>78</v>
      </c>
      <c r="M45983" t="s">
        <v>79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t="str">
        <f t="shared" si="719"/>
        <v>December</v>
      </c>
      <c r="F45984" s="4">
        <v>42347</v>
      </c>
      <c r="G45984" s="2">
        <v>0.73774305555555564</v>
      </c>
      <c r="H45984">
        <v>16.75</v>
      </c>
      <c r="I45984">
        <v>16.75</v>
      </c>
      <c r="J45984" t="s">
        <v>30</v>
      </c>
      <c r="K45984" t="s">
        <v>23</v>
      </c>
      <c r="L45984" t="s">
        <v>57</v>
      </c>
      <c r="M45984" t="s">
        <v>58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t="str">
        <f t="shared" si="719"/>
        <v>December</v>
      </c>
      <c r="F45985" s="4">
        <v>42347</v>
      </c>
      <c r="G45985" s="2">
        <v>0.73774305555555564</v>
      </c>
      <c r="H45985">
        <v>20.75</v>
      </c>
      <c r="I45985">
        <v>20.75</v>
      </c>
      <c r="J45985" t="s">
        <v>18</v>
      </c>
      <c r="K45985" t="s">
        <v>34</v>
      </c>
      <c r="L45985" t="s">
        <v>75</v>
      </c>
      <c r="M45985" t="s">
        <v>76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t="str">
        <f t="shared" si="719"/>
        <v>December</v>
      </c>
      <c r="F45986" s="4">
        <v>42347</v>
      </c>
      <c r="G45986" s="2">
        <v>0.7477893518518518</v>
      </c>
      <c r="H45986">
        <v>12</v>
      </c>
      <c r="I45986">
        <v>12</v>
      </c>
      <c r="J45986" t="s">
        <v>13</v>
      </c>
      <c r="K45986" t="s">
        <v>14</v>
      </c>
      <c r="L45986" t="s">
        <v>15</v>
      </c>
      <c r="M45986" t="s">
        <v>16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t="str">
        <f t="shared" si="719"/>
        <v>December</v>
      </c>
      <c r="F45987" s="4">
        <v>42347</v>
      </c>
      <c r="G45987" s="2">
        <v>0.7477893518518518</v>
      </c>
      <c r="H45987">
        <v>13.25</v>
      </c>
      <c r="I45987">
        <v>13.25</v>
      </c>
      <c r="J45987" t="s">
        <v>30</v>
      </c>
      <c r="K45987" t="s">
        <v>14</v>
      </c>
      <c r="L45987" t="s">
        <v>44</v>
      </c>
      <c r="M45987" t="s">
        <v>45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t="str">
        <f t="shared" si="719"/>
        <v>December</v>
      </c>
      <c r="F45988" s="4">
        <v>42347</v>
      </c>
      <c r="G45988" s="2">
        <v>0.75171296296296297</v>
      </c>
      <c r="H45988">
        <v>12</v>
      </c>
      <c r="I45988">
        <v>12</v>
      </c>
      <c r="J45988" t="s">
        <v>13</v>
      </c>
      <c r="K45988" t="s">
        <v>19</v>
      </c>
      <c r="L45988" t="s">
        <v>84</v>
      </c>
      <c r="M45988" t="s">
        <v>85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t="str">
        <f t="shared" si="719"/>
        <v>December</v>
      </c>
      <c r="F45989" s="4">
        <v>42347</v>
      </c>
      <c r="G45989" s="2">
        <v>0.75871527777777781</v>
      </c>
      <c r="H45989">
        <v>20.25</v>
      </c>
      <c r="I45989">
        <v>20.25</v>
      </c>
      <c r="J45989" t="s">
        <v>18</v>
      </c>
      <c r="K45989" t="s">
        <v>19</v>
      </c>
      <c r="L45989" t="s">
        <v>51</v>
      </c>
      <c r="M45989" t="s">
        <v>52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t="str">
        <f t="shared" si="719"/>
        <v>December</v>
      </c>
      <c r="F45990" s="4">
        <v>42347</v>
      </c>
      <c r="G45990" s="2">
        <v>0.75871527777777781</v>
      </c>
      <c r="H45990">
        <v>20.75</v>
      </c>
      <c r="I45990">
        <v>20.75</v>
      </c>
      <c r="J45990" t="s">
        <v>18</v>
      </c>
      <c r="K45990" t="s">
        <v>23</v>
      </c>
      <c r="L45990" t="s">
        <v>47</v>
      </c>
      <c r="M45990" t="s">
        <v>48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t="str">
        <f t="shared" si="719"/>
        <v>December</v>
      </c>
      <c r="F45991" s="4">
        <v>42347</v>
      </c>
      <c r="G45991" s="2">
        <v>0.76247685185185177</v>
      </c>
      <c r="H45991">
        <v>17.95</v>
      </c>
      <c r="I45991">
        <v>17.95</v>
      </c>
      <c r="J45991" t="s">
        <v>18</v>
      </c>
      <c r="K45991" t="s">
        <v>19</v>
      </c>
      <c r="L45991" t="s">
        <v>27</v>
      </c>
      <c r="M45991" t="s">
        <v>28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t="str">
        <f t="shared" si="719"/>
        <v>December</v>
      </c>
      <c r="F45992" s="4">
        <v>42347</v>
      </c>
      <c r="G45992" s="2">
        <v>0.76247685185185177</v>
      </c>
      <c r="H45992">
        <v>20.75</v>
      </c>
      <c r="I45992">
        <v>20.75</v>
      </c>
      <c r="J45992" t="s">
        <v>18</v>
      </c>
      <c r="K45992" t="s">
        <v>34</v>
      </c>
      <c r="L45992" t="s">
        <v>54</v>
      </c>
      <c r="M45992" t="s">
        <v>55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t="str">
        <f t="shared" si="719"/>
        <v>December</v>
      </c>
      <c r="F45993" s="4">
        <v>42347</v>
      </c>
      <c r="G45993" s="2">
        <v>0.76247685185185177</v>
      </c>
      <c r="H45993">
        <v>16.5</v>
      </c>
      <c r="I45993">
        <v>16.5</v>
      </c>
      <c r="J45993" t="s">
        <v>30</v>
      </c>
      <c r="K45993" t="s">
        <v>34</v>
      </c>
      <c r="L45993" t="s">
        <v>54</v>
      </c>
      <c r="M45993" t="s">
        <v>55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t="str">
        <f t="shared" si="719"/>
        <v>December</v>
      </c>
      <c r="F45994" s="4">
        <v>42347</v>
      </c>
      <c r="G45994" s="2">
        <v>0.76247685185185177</v>
      </c>
      <c r="H45994">
        <v>12.5</v>
      </c>
      <c r="I45994">
        <v>12.5</v>
      </c>
      <c r="J45994" t="s">
        <v>13</v>
      </c>
      <c r="K45994" t="s">
        <v>34</v>
      </c>
      <c r="L45994" t="s">
        <v>75</v>
      </c>
      <c r="M45994" t="s">
        <v>76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t="str">
        <f t="shared" si="719"/>
        <v>December</v>
      </c>
      <c r="F45995" s="4">
        <v>42347</v>
      </c>
      <c r="G45995" s="2">
        <v>0.7700231481481481</v>
      </c>
      <c r="H45995">
        <v>16</v>
      </c>
      <c r="I45995">
        <v>16</v>
      </c>
      <c r="J45995" t="s">
        <v>30</v>
      </c>
      <c r="K45995" t="s">
        <v>19</v>
      </c>
      <c r="L45995" t="s">
        <v>84</v>
      </c>
      <c r="M45995" t="s">
        <v>85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t="str">
        <f t="shared" si="719"/>
        <v>December</v>
      </c>
      <c r="F45996" s="4">
        <v>42347</v>
      </c>
      <c r="G45996" s="2">
        <v>0.77054398148148151</v>
      </c>
      <c r="H45996">
        <v>12</v>
      </c>
      <c r="I45996">
        <v>12</v>
      </c>
      <c r="J45996" t="s">
        <v>13</v>
      </c>
      <c r="K45996" t="s">
        <v>14</v>
      </c>
      <c r="L45996" t="s">
        <v>15</v>
      </c>
      <c r="M45996" t="s">
        <v>16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t="str">
        <f t="shared" si="719"/>
        <v>December</v>
      </c>
      <c r="F45997" s="4">
        <v>42347</v>
      </c>
      <c r="G45997" s="2">
        <v>0.77054398148148151</v>
      </c>
      <c r="H45997">
        <v>20.75</v>
      </c>
      <c r="I45997">
        <v>20.75</v>
      </c>
      <c r="J45997" t="s">
        <v>18</v>
      </c>
      <c r="K45997" t="s">
        <v>34</v>
      </c>
      <c r="L45997" t="s">
        <v>128</v>
      </c>
      <c r="M45997" t="s">
        <v>129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t="str">
        <f t="shared" si="719"/>
        <v>December</v>
      </c>
      <c r="F45998" s="4">
        <v>42347</v>
      </c>
      <c r="G45998" s="2">
        <v>0.78445601851851843</v>
      </c>
      <c r="H45998">
        <v>12</v>
      </c>
      <c r="I45998">
        <v>12</v>
      </c>
      <c r="J45998" t="s">
        <v>13</v>
      </c>
      <c r="K45998" t="s">
        <v>14</v>
      </c>
      <c r="L45998" t="s">
        <v>31</v>
      </c>
      <c r="M45998" t="s">
        <v>32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t="str">
        <f t="shared" si="719"/>
        <v>December</v>
      </c>
      <c r="F45999" s="4">
        <v>42347</v>
      </c>
      <c r="G45999" s="2">
        <v>0.78445601851851843</v>
      </c>
      <c r="H45999">
        <v>10.5</v>
      </c>
      <c r="I45999">
        <v>10.5</v>
      </c>
      <c r="J45999" t="s">
        <v>13</v>
      </c>
      <c r="K45999" t="s">
        <v>14</v>
      </c>
      <c r="L45999" t="s">
        <v>44</v>
      </c>
      <c r="M45999" t="s">
        <v>45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t="str">
        <f t="shared" si="719"/>
        <v>December</v>
      </c>
      <c r="F46000" s="4">
        <v>42347</v>
      </c>
      <c r="G46000" s="2">
        <v>0.78445601851851843</v>
      </c>
      <c r="H46000">
        <v>16</v>
      </c>
      <c r="I46000">
        <v>16</v>
      </c>
      <c r="J46000" t="s">
        <v>30</v>
      </c>
      <c r="K46000" t="s">
        <v>19</v>
      </c>
      <c r="L46000" t="s">
        <v>78</v>
      </c>
      <c r="M46000" t="s">
        <v>79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t="str">
        <f t="shared" si="719"/>
        <v>December</v>
      </c>
      <c r="F46001" s="4">
        <v>42347</v>
      </c>
      <c r="G46001" s="2">
        <v>0.79024305555555552</v>
      </c>
      <c r="H46001">
        <v>18.5</v>
      </c>
      <c r="I46001">
        <v>18.5</v>
      </c>
      <c r="J46001" t="s">
        <v>18</v>
      </c>
      <c r="K46001" t="s">
        <v>19</v>
      </c>
      <c r="L46001" t="s">
        <v>20</v>
      </c>
      <c r="M46001" t="s">
        <v>21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t="str">
        <f t="shared" si="719"/>
        <v>December</v>
      </c>
      <c r="F46002" s="4">
        <v>42347</v>
      </c>
      <c r="G46002" s="2">
        <v>0.79024305555555552</v>
      </c>
      <c r="H46002">
        <v>16.5</v>
      </c>
      <c r="I46002">
        <v>16.5</v>
      </c>
      <c r="J46002" t="s">
        <v>30</v>
      </c>
      <c r="K46002" t="s">
        <v>34</v>
      </c>
      <c r="L46002" t="s">
        <v>102</v>
      </c>
      <c r="M46002" t="s">
        <v>103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t="str">
        <f t="shared" si="719"/>
        <v>December</v>
      </c>
      <c r="F46003" s="4">
        <v>42347</v>
      </c>
      <c r="G46003" s="2">
        <v>0.79024305555555552</v>
      </c>
      <c r="H46003">
        <v>20.75</v>
      </c>
      <c r="I46003">
        <v>20.75</v>
      </c>
      <c r="J46003" t="s">
        <v>18</v>
      </c>
      <c r="K46003" t="s">
        <v>34</v>
      </c>
      <c r="L46003" t="s">
        <v>35</v>
      </c>
      <c r="M46003" t="s">
        <v>36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t="str">
        <f t="shared" si="719"/>
        <v>December</v>
      </c>
      <c r="F46004" s="4">
        <v>42347</v>
      </c>
      <c r="G46004" s="2">
        <v>0.80049768518518516</v>
      </c>
      <c r="H46004">
        <v>17.95</v>
      </c>
      <c r="I46004">
        <v>17.95</v>
      </c>
      <c r="J46004" t="s">
        <v>18</v>
      </c>
      <c r="K46004" t="s">
        <v>19</v>
      </c>
      <c r="L46004" t="s">
        <v>27</v>
      </c>
      <c r="M46004" t="s">
        <v>28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t="str">
        <f t="shared" si="719"/>
        <v>December</v>
      </c>
      <c r="F46005" s="4">
        <v>42347</v>
      </c>
      <c r="G46005" s="2">
        <v>0.80185185185185182</v>
      </c>
      <c r="H46005">
        <v>10.5</v>
      </c>
      <c r="I46005">
        <v>10.5</v>
      </c>
      <c r="J46005" t="s">
        <v>13</v>
      </c>
      <c r="K46005" t="s">
        <v>14</v>
      </c>
      <c r="L46005" t="s">
        <v>44</v>
      </c>
      <c r="M46005" t="s">
        <v>45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t="str">
        <f t="shared" si="719"/>
        <v>December</v>
      </c>
      <c r="F46006" s="4">
        <v>42347</v>
      </c>
      <c r="G46006" s="2">
        <v>0.80185185185185182</v>
      </c>
      <c r="H46006">
        <v>16</v>
      </c>
      <c r="I46006">
        <v>16</v>
      </c>
      <c r="J46006" t="s">
        <v>30</v>
      </c>
      <c r="K46006" t="s">
        <v>14</v>
      </c>
      <c r="L46006" t="s">
        <v>87</v>
      </c>
      <c r="M46006" t="s">
        <v>88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t="str">
        <f t="shared" si="719"/>
        <v>December</v>
      </c>
      <c r="F46007" s="4">
        <v>42347</v>
      </c>
      <c r="G46007" s="2">
        <v>0.80185185185185182</v>
      </c>
      <c r="H46007">
        <v>20.75</v>
      </c>
      <c r="I46007">
        <v>20.75</v>
      </c>
      <c r="J46007" t="s">
        <v>18</v>
      </c>
      <c r="K46007" t="s">
        <v>34</v>
      </c>
      <c r="L46007" t="s">
        <v>102</v>
      </c>
      <c r="M46007" t="s">
        <v>103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t="str">
        <f t="shared" si="719"/>
        <v>December</v>
      </c>
      <c r="F46008" s="4">
        <v>42347</v>
      </c>
      <c r="G46008" s="2">
        <v>0.80185185185185182</v>
      </c>
      <c r="H46008">
        <v>12.5</v>
      </c>
      <c r="I46008">
        <v>12.5</v>
      </c>
      <c r="J46008" t="s">
        <v>13</v>
      </c>
      <c r="K46008" t="s">
        <v>19</v>
      </c>
      <c r="L46008" t="s">
        <v>131</v>
      </c>
      <c r="M46008" t="s">
        <v>132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t="str">
        <f t="shared" si="719"/>
        <v>December</v>
      </c>
      <c r="F46009" s="4">
        <v>42347</v>
      </c>
      <c r="G46009" s="2">
        <v>0.80913194444444436</v>
      </c>
      <c r="H46009">
        <v>16</v>
      </c>
      <c r="I46009">
        <v>16</v>
      </c>
      <c r="J46009" t="s">
        <v>30</v>
      </c>
      <c r="K46009" t="s">
        <v>14</v>
      </c>
      <c r="L46009" t="s">
        <v>63</v>
      </c>
      <c r="M46009" t="s">
        <v>64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t="str">
        <f t="shared" si="719"/>
        <v>December</v>
      </c>
      <c r="F46010" s="4">
        <v>42347</v>
      </c>
      <c r="G46010" s="2">
        <v>0.8118171296296296</v>
      </c>
      <c r="H46010">
        <v>20.75</v>
      </c>
      <c r="I46010">
        <v>20.75</v>
      </c>
      <c r="J46010" t="s">
        <v>18</v>
      </c>
      <c r="K46010" t="s">
        <v>23</v>
      </c>
      <c r="L46010" t="s">
        <v>38</v>
      </c>
      <c r="M46010" t="s">
        <v>39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t="str">
        <f t="shared" si="719"/>
        <v>December</v>
      </c>
      <c r="F46011" s="4">
        <v>42347</v>
      </c>
      <c r="G46011" s="2">
        <v>0.8118171296296296</v>
      </c>
      <c r="H46011">
        <v>18.5</v>
      </c>
      <c r="I46011">
        <v>18.5</v>
      </c>
      <c r="J46011" t="s">
        <v>18</v>
      </c>
      <c r="K46011" t="s">
        <v>19</v>
      </c>
      <c r="L46011" t="s">
        <v>20</v>
      </c>
      <c r="M46011" t="s">
        <v>21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t="str">
        <f t="shared" si="719"/>
        <v>December</v>
      </c>
      <c r="F46012" s="4">
        <v>42347</v>
      </c>
      <c r="G46012" s="2">
        <v>0.8184027777777777</v>
      </c>
      <c r="H46012">
        <v>10.5</v>
      </c>
      <c r="I46012">
        <v>10.5</v>
      </c>
      <c r="J46012" t="s">
        <v>13</v>
      </c>
      <c r="K46012" t="s">
        <v>14</v>
      </c>
      <c r="L46012" t="s">
        <v>44</v>
      </c>
      <c r="M46012" t="s">
        <v>45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t="str">
        <f t="shared" si="719"/>
        <v>December</v>
      </c>
      <c r="F46013" s="4">
        <v>42347</v>
      </c>
      <c r="G46013" s="2">
        <v>0.8184027777777777</v>
      </c>
      <c r="H46013">
        <v>12.5</v>
      </c>
      <c r="I46013">
        <v>12.5</v>
      </c>
      <c r="J46013" t="s">
        <v>30</v>
      </c>
      <c r="K46013" t="s">
        <v>14</v>
      </c>
      <c r="L46013" t="s">
        <v>41</v>
      </c>
      <c r="M46013" t="s">
        <v>42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t="str">
        <f t="shared" si="719"/>
        <v>December</v>
      </c>
      <c r="F46014" s="4">
        <v>42347</v>
      </c>
      <c r="G46014" s="2">
        <v>0.81986111111111104</v>
      </c>
      <c r="H46014">
        <v>12.75</v>
      </c>
      <c r="I46014">
        <v>12.75</v>
      </c>
      <c r="J46014" t="s">
        <v>13</v>
      </c>
      <c r="K46014" t="s">
        <v>23</v>
      </c>
      <c r="L46014" t="s">
        <v>57</v>
      </c>
      <c r="M46014" t="s">
        <v>58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t="str">
        <f t="shared" si="719"/>
        <v>December</v>
      </c>
      <c r="F46015" s="4">
        <v>42347</v>
      </c>
      <c r="G46015" s="2">
        <v>0.81986111111111104</v>
      </c>
      <c r="H46015">
        <v>12.75</v>
      </c>
      <c r="I46015">
        <v>12.75</v>
      </c>
      <c r="J46015" t="s">
        <v>13</v>
      </c>
      <c r="K46015" t="s">
        <v>23</v>
      </c>
      <c r="L46015" t="s">
        <v>141</v>
      </c>
      <c r="M46015" t="s">
        <v>142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t="str">
        <f t="shared" si="719"/>
        <v>December</v>
      </c>
      <c r="F46016" s="4">
        <v>42347</v>
      </c>
      <c r="G46016" s="2">
        <v>0.83515046296296302</v>
      </c>
      <c r="H46016">
        <v>15.25</v>
      </c>
      <c r="I46016">
        <v>15.25</v>
      </c>
      <c r="J46016" t="s">
        <v>18</v>
      </c>
      <c r="K46016" t="s">
        <v>14</v>
      </c>
      <c r="L46016" t="s">
        <v>41</v>
      </c>
      <c r="M46016" t="s">
        <v>42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t="str">
        <f t="shared" si="719"/>
        <v>December</v>
      </c>
      <c r="F46017" s="4">
        <v>42347</v>
      </c>
      <c r="G46017" s="2">
        <v>0.83515046296296302</v>
      </c>
      <c r="H46017">
        <v>12.5</v>
      </c>
      <c r="I46017">
        <v>12.5</v>
      </c>
      <c r="J46017" t="s">
        <v>13</v>
      </c>
      <c r="K46017" t="s">
        <v>34</v>
      </c>
      <c r="L46017" t="s">
        <v>75</v>
      </c>
      <c r="M46017" t="s">
        <v>76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t="str">
        <f t="shared" ref="E46018:E46081" si="720">TEXT(F46018,"mmmm")</f>
        <v>December</v>
      </c>
      <c r="F46018" s="4">
        <v>42347</v>
      </c>
      <c r="G46018" s="2">
        <v>0.83515046296296302</v>
      </c>
      <c r="H46018">
        <v>20.25</v>
      </c>
      <c r="I46018">
        <v>20.25</v>
      </c>
      <c r="J46018" t="s">
        <v>18</v>
      </c>
      <c r="K46018" t="s">
        <v>34</v>
      </c>
      <c r="L46018" t="s">
        <v>68</v>
      </c>
      <c r="M46018" t="s">
        <v>69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t="str">
        <f t="shared" si="720"/>
        <v>December</v>
      </c>
      <c r="F46019" s="4">
        <v>42347</v>
      </c>
      <c r="G46019" s="2">
        <v>0.83724537037037028</v>
      </c>
      <c r="H46019">
        <v>17.95</v>
      </c>
      <c r="I46019">
        <v>17.95</v>
      </c>
      <c r="J46019" t="s">
        <v>18</v>
      </c>
      <c r="K46019" t="s">
        <v>19</v>
      </c>
      <c r="L46019" t="s">
        <v>27</v>
      </c>
      <c r="M46019" t="s">
        <v>28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t="str">
        <f t="shared" si="720"/>
        <v>December</v>
      </c>
      <c r="F46020" s="4">
        <v>42347</v>
      </c>
      <c r="G46020" s="2">
        <v>0.83724537037037028</v>
      </c>
      <c r="H46020">
        <v>13.25</v>
      </c>
      <c r="I46020">
        <v>13.25</v>
      </c>
      <c r="J46020" t="s">
        <v>30</v>
      </c>
      <c r="K46020" t="s">
        <v>14</v>
      </c>
      <c r="L46020" t="s">
        <v>44</v>
      </c>
      <c r="M46020" t="s">
        <v>45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t="str">
        <f t="shared" si="720"/>
        <v>December</v>
      </c>
      <c r="F46021" s="4">
        <v>42347</v>
      </c>
      <c r="G46021" s="2">
        <v>0.83724537037037028</v>
      </c>
      <c r="H46021">
        <v>14.5</v>
      </c>
      <c r="I46021">
        <v>14.5</v>
      </c>
      <c r="J46021" t="s">
        <v>30</v>
      </c>
      <c r="K46021" t="s">
        <v>14</v>
      </c>
      <c r="L46021" t="s">
        <v>81</v>
      </c>
      <c r="M46021" t="s">
        <v>82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t="str">
        <f t="shared" si="720"/>
        <v>December</v>
      </c>
      <c r="F46022" s="4">
        <v>42347</v>
      </c>
      <c r="G46022" s="2">
        <v>0.83835648148148145</v>
      </c>
      <c r="H46022">
        <v>20.75</v>
      </c>
      <c r="I46022">
        <v>20.75</v>
      </c>
      <c r="J46022" t="s">
        <v>18</v>
      </c>
      <c r="K46022" t="s">
        <v>23</v>
      </c>
      <c r="L46022" t="s">
        <v>72</v>
      </c>
      <c r="M46022" t="s">
        <v>73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t="str">
        <f t="shared" si="720"/>
        <v>December</v>
      </c>
      <c r="F46023" s="4">
        <v>42347</v>
      </c>
      <c r="G46023" s="2">
        <v>0.85210648148148149</v>
      </c>
      <c r="H46023">
        <v>17.95</v>
      </c>
      <c r="I46023">
        <v>17.95</v>
      </c>
      <c r="J46023" t="s">
        <v>18</v>
      </c>
      <c r="K46023" t="s">
        <v>19</v>
      </c>
      <c r="L46023" t="s">
        <v>27</v>
      </c>
      <c r="M46023" t="s">
        <v>28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t="str">
        <f t="shared" si="720"/>
        <v>December</v>
      </c>
      <c r="F46024" s="4">
        <v>42347</v>
      </c>
      <c r="G46024" s="2">
        <v>0.85210648148148149</v>
      </c>
      <c r="H46024">
        <v>12</v>
      </c>
      <c r="I46024">
        <v>12</v>
      </c>
      <c r="J46024" t="s">
        <v>13</v>
      </c>
      <c r="K46024" t="s">
        <v>19</v>
      </c>
      <c r="L46024" t="s">
        <v>84</v>
      </c>
      <c r="M46024" t="s">
        <v>85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t="str">
        <f t="shared" si="720"/>
        <v>December</v>
      </c>
      <c r="F46025" s="4">
        <v>42347</v>
      </c>
      <c r="G46025" s="2">
        <v>0.85210648148148149</v>
      </c>
      <c r="H46025">
        <v>10.5</v>
      </c>
      <c r="I46025">
        <v>10.5</v>
      </c>
      <c r="J46025" t="s">
        <v>13</v>
      </c>
      <c r="K46025" t="s">
        <v>14</v>
      </c>
      <c r="L46025" t="s">
        <v>44</v>
      </c>
      <c r="M46025" t="s">
        <v>45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t="str">
        <f t="shared" si="720"/>
        <v>December</v>
      </c>
      <c r="F46026" s="4">
        <v>42347</v>
      </c>
      <c r="G46026" s="2">
        <v>0.85210648148148149</v>
      </c>
      <c r="H46026">
        <v>16</v>
      </c>
      <c r="I46026">
        <v>16</v>
      </c>
      <c r="J46026" t="s">
        <v>30</v>
      </c>
      <c r="K46026" t="s">
        <v>14</v>
      </c>
      <c r="L46026" t="s">
        <v>87</v>
      </c>
      <c r="M46026" t="s">
        <v>88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t="str">
        <f t="shared" si="720"/>
        <v>December</v>
      </c>
      <c r="F46027" s="4">
        <v>42347</v>
      </c>
      <c r="G46027" s="2">
        <v>0.85728009259259252</v>
      </c>
      <c r="H46027">
        <v>20.75</v>
      </c>
      <c r="I46027">
        <v>20.75</v>
      </c>
      <c r="J46027" t="s">
        <v>18</v>
      </c>
      <c r="K46027" t="s">
        <v>23</v>
      </c>
      <c r="L46027" t="s">
        <v>24</v>
      </c>
      <c r="M46027" t="s">
        <v>25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t="str">
        <f t="shared" si="720"/>
        <v>December</v>
      </c>
      <c r="F46028" s="4">
        <v>42347</v>
      </c>
      <c r="G46028" s="2">
        <v>0.85896990740740742</v>
      </c>
      <c r="H46028">
        <v>20.75</v>
      </c>
      <c r="I46028">
        <v>20.75</v>
      </c>
      <c r="J46028" t="s">
        <v>18</v>
      </c>
      <c r="K46028" t="s">
        <v>23</v>
      </c>
      <c r="L46028" t="s">
        <v>38</v>
      </c>
      <c r="M46028" t="s">
        <v>39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t="str">
        <f t="shared" si="720"/>
        <v>December</v>
      </c>
      <c r="F46029" s="4">
        <v>42347</v>
      </c>
      <c r="G46029" s="2">
        <v>0.85896990740740742</v>
      </c>
      <c r="H46029">
        <v>12.5</v>
      </c>
      <c r="I46029">
        <v>25</v>
      </c>
      <c r="J46029" t="s">
        <v>30</v>
      </c>
      <c r="K46029" t="s">
        <v>14</v>
      </c>
      <c r="L46029" t="s">
        <v>41</v>
      </c>
      <c r="M46029" t="s">
        <v>42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t="str">
        <f t="shared" si="720"/>
        <v>December</v>
      </c>
      <c r="F46030" s="4">
        <v>42347</v>
      </c>
      <c r="G46030" s="2">
        <v>0.85896990740740742</v>
      </c>
      <c r="H46030">
        <v>12.5</v>
      </c>
      <c r="I46030">
        <v>12.5</v>
      </c>
      <c r="J46030" t="s">
        <v>13</v>
      </c>
      <c r="K46030" t="s">
        <v>34</v>
      </c>
      <c r="L46030" t="s">
        <v>128</v>
      </c>
      <c r="M46030" t="s">
        <v>129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t="str">
        <f t="shared" si="720"/>
        <v>December</v>
      </c>
      <c r="F46031" s="4">
        <v>42347</v>
      </c>
      <c r="G46031" s="2">
        <v>0.87410879629629623</v>
      </c>
      <c r="H46031">
        <v>12.75</v>
      </c>
      <c r="I46031">
        <v>12.75</v>
      </c>
      <c r="J46031" t="s">
        <v>13</v>
      </c>
      <c r="K46031" t="s">
        <v>23</v>
      </c>
      <c r="L46031" t="s">
        <v>57</v>
      </c>
      <c r="M46031" t="s">
        <v>58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t="str">
        <f t="shared" si="720"/>
        <v>December</v>
      </c>
      <c r="F46032" s="4">
        <v>42347</v>
      </c>
      <c r="G46032" s="2">
        <v>0.87410879629629623</v>
      </c>
      <c r="H46032">
        <v>20.75</v>
      </c>
      <c r="I46032">
        <v>20.75</v>
      </c>
      <c r="J46032" t="s">
        <v>18</v>
      </c>
      <c r="K46032" t="s">
        <v>34</v>
      </c>
      <c r="L46032" t="s">
        <v>75</v>
      </c>
      <c r="M46032" t="s">
        <v>76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t="str">
        <f t="shared" si="720"/>
        <v>December</v>
      </c>
      <c r="F46033" s="4">
        <v>42347</v>
      </c>
      <c r="G46033" s="2">
        <v>0.8759837962962963</v>
      </c>
      <c r="H46033">
        <v>16</v>
      </c>
      <c r="I46033">
        <v>16</v>
      </c>
      <c r="J46033" t="s">
        <v>30</v>
      </c>
      <c r="K46033" t="s">
        <v>19</v>
      </c>
      <c r="L46033" t="s">
        <v>84</v>
      </c>
      <c r="M46033" t="s">
        <v>85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t="str">
        <f t="shared" si="720"/>
        <v>December</v>
      </c>
      <c r="F46034" s="4">
        <v>42347</v>
      </c>
      <c r="G46034" s="2">
        <v>0.87792824074074083</v>
      </c>
      <c r="H46034">
        <v>20.75</v>
      </c>
      <c r="I46034">
        <v>20.75</v>
      </c>
      <c r="J46034" t="s">
        <v>18</v>
      </c>
      <c r="K46034" t="s">
        <v>34</v>
      </c>
      <c r="L46034" t="s">
        <v>35</v>
      </c>
      <c r="M46034" t="s">
        <v>36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t="str">
        <f t="shared" si="720"/>
        <v>December</v>
      </c>
      <c r="F46035" s="4">
        <v>42347</v>
      </c>
      <c r="G46035" s="2">
        <v>0.87792824074074083</v>
      </c>
      <c r="H46035">
        <v>20.25</v>
      </c>
      <c r="I46035">
        <v>20.25</v>
      </c>
      <c r="J46035" t="s">
        <v>18</v>
      </c>
      <c r="K46035" t="s">
        <v>19</v>
      </c>
      <c r="L46035" t="s">
        <v>78</v>
      </c>
      <c r="M46035" t="s">
        <v>79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t="str">
        <f t="shared" si="720"/>
        <v>December</v>
      </c>
      <c r="F46036" s="4">
        <v>42347</v>
      </c>
      <c r="G46036" s="2">
        <v>0.94780092592592602</v>
      </c>
      <c r="H46036">
        <v>12.75</v>
      </c>
      <c r="I46036">
        <v>12.75</v>
      </c>
      <c r="J46036" t="s">
        <v>13</v>
      </c>
      <c r="K46036" t="s">
        <v>23</v>
      </c>
      <c r="L46036" t="s">
        <v>57</v>
      </c>
      <c r="M46036" t="s">
        <v>58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t="str">
        <f t="shared" si="720"/>
        <v>December</v>
      </c>
      <c r="F46037" s="4">
        <v>42347</v>
      </c>
      <c r="G46037" s="2">
        <v>0.94780092592592602</v>
      </c>
      <c r="H46037">
        <v>20.75</v>
      </c>
      <c r="I46037">
        <v>20.75</v>
      </c>
      <c r="J46037" t="s">
        <v>18</v>
      </c>
      <c r="K46037" t="s">
        <v>23</v>
      </c>
      <c r="L46037" t="s">
        <v>24</v>
      </c>
      <c r="M46037" t="s">
        <v>25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t="str">
        <f t="shared" si="720"/>
        <v>December</v>
      </c>
      <c r="F46038" s="4">
        <v>42347</v>
      </c>
      <c r="G46038" s="2">
        <v>0.94780092592592602</v>
      </c>
      <c r="H46038">
        <v>16.75</v>
      </c>
      <c r="I46038">
        <v>16.75</v>
      </c>
      <c r="J46038" t="s">
        <v>30</v>
      </c>
      <c r="K46038" t="s">
        <v>23</v>
      </c>
      <c r="L46038" t="s">
        <v>24</v>
      </c>
      <c r="M46038" t="s">
        <v>25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t="str">
        <f t="shared" si="720"/>
        <v>December</v>
      </c>
      <c r="F46039" s="4">
        <v>42348</v>
      </c>
      <c r="G46039" s="2">
        <v>0.47557870370370375</v>
      </c>
      <c r="H46039">
        <v>16.5</v>
      </c>
      <c r="I46039">
        <v>16.5</v>
      </c>
      <c r="J46039" t="s">
        <v>30</v>
      </c>
      <c r="K46039" t="s">
        <v>34</v>
      </c>
      <c r="L46039" t="s">
        <v>54</v>
      </c>
      <c r="M46039" t="s">
        <v>55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t="str">
        <f t="shared" si="720"/>
        <v>December</v>
      </c>
      <c r="F46040" s="4">
        <v>42348</v>
      </c>
      <c r="G46040" s="2">
        <v>0.48292824074074076</v>
      </c>
      <c r="H46040">
        <v>12.5</v>
      </c>
      <c r="I46040">
        <v>12.5</v>
      </c>
      <c r="J46040" t="s">
        <v>13</v>
      </c>
      <c r="K46040" t="s">
        <v>34</v>
      </c>
      <c r="L46040" t="s">
        <v>128</v>
      </c>
      <c r="M46040" t="s">
        <v>129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t="str">
        <f t="shared" si="720"/>
        <v>December</v>
      </c>
      <c r="F46041" s="4">
        <v>42348</v>
      </c>
      <c r="G46041" s="2">
        <v>0.48491898148148144</v>
      </c>
      <c r="H46041">
        <v>20.75</v>
      </c>
      <c r="I46041">
        <v>20.75</v>
      </c>
      <c r="J46041" t="s">
        <v>18</v>
      </c>
      <c r="K46041" t="s">
        <v>34</v>
      </c>
      <c r="L46041" t="s">
        <v>75</v>
      </c>
      <c r="M46041" t="s">
        <v>76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t="str">
        <f t="shared" si="720"/>
        <v>December</v>
      </c>
      <c r="F46042" s="4">
        <v>42348</v>
      </c>
      <c r="G46042" s="2">
        <v>0.48491898148148144</v>
      </c>
      <c r="H46042">
        <v>12</v>
      </c>
      <c r="I46042">
        <v>12</v>
      </c>
      <c r="J46042" t="s">
        <v>13</v>
      </c>
      <c r="K46042" t="s">
        <v>14</v>
      </c>
      <c r="L46042" t="s">
        <v>99</v>
      </c>
      <c r="M46042" t="s">
        <v>100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t="str">
        <f t="shared" si="720"/>
        <v>December</v>
      </c>
      <c r="F46043" s="4">
        <v>42348</v>
      </c>
      <c r="G46043" s="2">
        <v>0.48906250000000001</v>
      </c>
      <c r="H46043">
        <v>14.5</v>
      </c>
      <c r="I46043">
        <v>14.5</v>
      </c>
      <c r="J46043" t="s">
        <v>30</v>
      </c>
      <c r="K46043" t="s">
        <v>14</v>
      </c>
      <c r="L46043" t="s">
        <v>81</v>
      </c>
      <c r="M46043" t="s">
        <v>82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t="str">
        <f t="shared" si="720"/>
        <v>December</v>
      </c>
      <c r="F46044" s="4">
        <v>42348</v>
      </c>
      <c r="G46044" s="2">
        <v>0.48906250000000001</v>
      </c>
      <c r="H46044">
        <v>20.75</v>
      </c>
      <c r="I46044">
        <v>20.75</v>
      </c>
      <c r="J46044" t="s">
        <v>18</v>
      </c>
      <c r="K46044" t="s">
        <v>23</v>
      </c>
      <c r="L46044" t="s">
        <v>47</v>
      </c>
      <c r="M46044" t="s">
        <v>48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t="str">
        <f t="shared" si="720"/>
        <v>December</v>
      </c>
      <c r="F46045" s="4">
        <v>42348</v>
      </c>
      <c r="G46045" s="2">
        <v>0.4979513888888889</v>
      </c>
      <c r="H46045">
        <v>20.75</v>
      </c>
      <c r="I46045">
        <v>20.75</v>
      </c>
      <c r="J46045" t="s">
        <v>18</v>
      </c>
      <c r="K46045" t="s">
        <v>34</v>
      </c>
      <c r="L46045" t="s">
        <v>35</v>
      </c>
      <c r="M46045" t="s">
        <v>36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t="str">
        <f t="shared" si="720"/>
        <v>December</v>
      </c>
      <c r="F46046" s="4">
        <v>42348</v>
      </c>
      <c r="G46046" s="2">
        <v>0.50787037037037031</v>
      </c>
      <c r="H46046">
        <v>16.75</v>
      </c>
      <c r="I46046">
        <v>16.75</v>
      </c>
      <c r="J46046" t="s">
        <v>30</v>
      </c>
      <c r="K46046" t="s">
        <v>23</v>
      </c>
      <c r="L46046" t="s">
        <v>72</v>
      </c>
      <c r="M46046" t="s">
        <v>73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t="str">
        <f t="shared" si="720"/>
        <v>December</v>
      </c>
      <c r="F46047" s="4">
        <v>42348</v>
      </c>
      <c r="G46047" s="2">
        <v>0.50923611111111111</v>
      </c>
      <c r="H46047">
        <v>12</v>
      </c>
      <c r="I46047">
        <v>12</v>
      </c>
      <c r="J46047" t="s">
        <v>13</v>
      </c>
      <c r="K46047" t="s">
        <v>19</v>
      </c>
      <c r="L46047" t="s">
        <v>78</v>
      </c>
      <c r="M46047" t="s">
        <v>79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t="str">
        <f t="shared" si="720"/>
        <v>December</v>
      </c>
      <c r="F46048" s="4">
        <v>42348</v>
      </c>
      <c r="G46048" s="2">
        <v>0.51270833333333332</v>
      </c>
      <c r="H46048">
        <v>20.75</v>
      </c>
      <c r="I46048">
        <v>20.75</v>
      </c>
      <c r="J46048" t="s">
        <v>18</v>
      </c>
      <c r="K46048" t="s">
        <v>23</v>
      </c>
      <c r="L46048" t="s">
        <v>38</v>
      </c>
      <c r="M46048" t="s">
        <v>39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t="str">
        <f t="shared" si="720"/>
        <v>December</v>
      </c>
      <c r="F46049" s="4">
        <v>42348</v>
      </c>
      <c r="G46049" s="2">
        <v>0.51896990740740734</v>
      </c>
      <c r="H46049">
        <v>20.25</v>
      </c>
      <c r="I46049">
        <v>20.25</v>
      </c>
      <c r="J46049" t="s">
        <v>18</v>
      </c>
      <c r="K46049" t="s">
        <v>34</v>
      </c>
      <c r="L46049" t="s">
        <v>95</v>
      </c>
      <c r="M46049" t="s">
        <v>96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t="str">
        <f t="shared" si="720"/>
        <v>December</v>
      </c>
      <c r="F46050" s="4">
        <v>42348</v>
      </c>
      <c r="G46050" s="2">
        <v>0.51896990740740734</v>
      </c>
      <c r="H46050">
        <v>12</v>
      </c>
      <c r="I46050">
        <v>12</v>
      </c>
      <c r="J46050" t="s">
        <v>13</v>
      </c>
      <c r="K46050" t="s">
        <v>14</v>
      </c>
      <c r="L46050" t="s">
        <v>87</v>
      </c>
      <c r="M46050" t="s">
        <v>88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t="str">
        <f t="shared" si="720"/>
        <v>December</v>
      </c>
      <c r="F46051" s="4">
        <v>42348</v>
      </c>
      <c r="G46051" s="2">
        <v>0.53258101851851858</v>
      </c>
      <c r="H46051">
        <v>12.75</v>
      </c>
      <c r="I46051">
        <v>12.75</v>
      </c>
      <c r="J46051" t="s">
        <v>13</v>
      </c>
      <c r="K46051" t="s">
        <v>23</v>
      </c>
      <c r="L46051" t="s">
        <v>141</v>
      </c>
      <c r="M46051" t="s">
        <v>142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t="str">
        <f t="shared" si="720"/>
        <v>December</v>
      </c>
      <c r="F46052" s="4">
        <v>42348</v>
      </c>
      <c r="G46052" s="2">
        <v>0.53258101851851858</v>
      </c>
      <c r="H46052">
        <v>16.25</v>
      </c>
      <c r="I46052">
        <v>16.25</v>
      </c>
      <c r="J46052" t="s">
        <v>30</v>
      </c>
      <c r="K46052" t="s">
        <v>34</v>
      </c>
      <c r="L46052" t="s">
        <v>68</v>
      </c>
      <c r="M46052" t="s">
        <v>69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t="str">
        <f t="shared" si="720"/>
        <v>December</v>
      </c>
      <c r="F46053" s="4">
        <v>42348</v>
      </c>
      <c r="G46053" s="2">
        <v>0.53258101851851858</v>
      </c>
      <c r="H46053">
        <v>20.75</v>
      </c>
      <c r="I46053">
        <v>20.75</v>
      </c>
      <c r="J46053" t="s">
        <v>18</v>
      </c>
      <c r="K46053" t="s">
        <v>23</v>
      </c>
      <c r="L46053" t="s">
        <v>24</v>
      </c>
      <c r="M46053" t="s">
        <v>25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t="str">
        <f t="shared" si="720"/>
        <v>December</v>
      </c>
      <c r="F46054" s="4">
        <v>42348</v>
      </c>
      <c r="G46054" s="2">
        <v>0.53832175925925929</v>
      </c>
      <c r="H46054">
        <v>20.75</v>
      </c>
      <c r="I46054">
        <v>20.75</v>
      </c>
      <c r="J46054" t="s">
        <v>18</v>
      </c>
      <c r="K46054" t="s">
        <v>23</v>
      </c>
      <c r="L46054" t="s">
        <v>57</v>
      </c>
      <c r="M46054" t="s">
        <v>58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t="str">
        <f t="shared" si="720"/>
        <v>December</v>
      </c>
      <c r="F46055" s="4">
        <v>42348</v>
      </c>
      <c r="G46055" s="2">
        <v>0.53832175925925929</v>
      </c>
      <c r="H46055">
        <v>20.75</v>
      </c>
      <c r="I46055">
        <v>20.75</v>
      </c>
      <c r="J46055" t="s">
        <v>18</v>
      </c>
      <c r="K46055" t="s">
        <v>34</v>
      </c>
      <c r="L46055" t="s">
        <v>102</v>
      </c>
      <c r="M46055" t="s">
        <v>103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t="str">
        <f t="shared" si="720"/>
        <v>December</v>
      </c>
      <c r="F46056" s="4">
        <v>42348</v>
      </c>
      <c r="G46056" s="2">
        <v>0.53832175925925929</v>
      </c>
      <c r="H46056">
        <v>12.5</v>
      </c>
      <c r="I46056">
        <v>12.5</v>
      </c>
      <c r="J46056" t="s">
        <v>13</v>
      </c>
      <c r="K46056" t="s">
        <v>34</v>
      </c>
      <c r="L46056" t="s">
        <v>128</v>
      </c>
      <c r="M46056" t="s">
        <v>129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t="str">
        <f t="shared" si="720"/>
        <v>December</v>
      </c>
      <c r="F46057" s="4">
        <v>42348</v>
      </c>
      <c r="G46057" s="2">
        <v>0.53832175925925929</v>
      </c>
      <c r="H46057">
        <v>16</v>
      </c>
      <c r="I46057">
        <v>16</v>
      </c>
      <c r="J46057" t="s">
        <v>30</v>
      </c>
      <c r="K46057" t="s">
        <v>19</v>
      </c>
      <c r="L46057" t="s">
        <v>78</v>
      </c>
      <c r="M46057" t="s">
        <v>79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t="str">
        <f t="shared" si="720"/>
        <v>December</v>
      </c>
      <c r="F46058" s="4">
        <v>42348</v>
      </c>
      <c r="G46058" s="2">
        <v>0.53832175925925929</v>
      </c>
      <c r="H46058">
        <v>12</v>
      </c>
      <c r="I46058">
        <v>12</v>
      </c>
      <c r="J46058" t="s">
        <v>13</v>
      </c>
      <c r="K46058" t="s">
        <v>19</v>
      </c>
      <c r="L46058" t="s">
        <v>78</v>
      </c>
      <c r="M46058" t="s">
        <v>79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t="str">
        <f t="shared" si="720"/>
        <v>December</v>
      </c>
      <c r="F46059" s="4">
        <v>42348</v>
      </c>
      <c r="G46059" s="2">
        <v>0.54351851851851851</v>
      </c>
      <c r="H46059">
        <v>12.75</v>
      </c>
      <c r="I46059">
        <v>12.75</v>
      </c>
      <c r="J46059" t="s">
        <v>13</v>
      </c>
      <c r="K46059" t="s">
        <v>23</v>
      </c>
      <c r="L46059" t="s">
        <v>141</v>
      </c>
      <c r="M46059" t="s">
        <v>142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t="str">
        <f t="shared" si="720"/>
        <v>December</v>
      </c>
      <c r="F46060" s="4">
        <v>42348</v>
      </c>
      <c r="G46060" s="2">
        <v>0.54885416666666664</v>
      </c>
      <c r="H46060">
        <v>16.5</v>
      </c>
      <c r="I46060">
        <v>16.5</v>
      </c>
      <c r="J46060" t="s">
        <v>30</v>
      </c>
      <c r="K46060" t="s">
        <v>19</v>
      </c>
      <c r="L46060" t="s">
        <v>131</v>
      </c>
      <c r="M46060" t="s">
        <v>132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t="str">
        <f t="shared" si="720"/>
        <v>December</v>
      </c>
      <c r="F46061" s="4">
        <v>42348</v>
      </c>
      <c r="G46061" s="2">
        <v>0.55384259259259261</v>
      </c>
      <c r="H46061">
        <v>20.25</v>
      </c>
      <c r="I46061">
        <v>20.25</v>
      </c>
      <c r="J46061" t="s">
        <v>18</v>
      </c>
      <c r="K46061" t="s">
        <v>34</v>
      </c>
      <c r="L46061" t="s">
        <v>68</v>
      </c>
      <c r="M46061" t="s">
        <v>69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t="str">
        <f t="shared" si="720"/>
        <v>December</v>
      </c>
      <c r="F46062" s="4">
        <v>42348</v>
      </c>
      <c r="G46062" s="2">
        <v>0.55407407407407405</v>
      </c>
      <c r="H46062">
        <v>16</v>
      </c>
      <c r="I46062">
        <v>16</v>
      </c>
      <c r="J46062" t="s">
        <v>30</v>
      </c>
      <c r="K46062" t="s">
        <v>14</v>
      </c>
      <c r="L46062" t="s">
        <v>31</v>
      </c>
      <c r="M46062" t="s">
        <v>32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t="str">
        <f t="shared" si="720"/>
        <v>December</v>
      </c>
      <c r="F46063" s="4">
        <v>42348</v>
      </c>
      <c r="G46063" s="2">
        <v>0.55407407407407405</v>
      </c>
      <c r="H46063">
        <v>12</v>
      </c>
      <c r="I46063">
        <v>12</v>
      </c>
      <c r="J46063" t="s">
        <v>13</v>
      </c>
      <c r="K46063" t="s">
        <v>14</v>
      </c>
      <c r="L46063" t="s">
        <v>31</v>
      </c>
      <c r="M46063" t="s">
        <v>32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t="str">
        <f t="shared" si="720"/>
        <v>December</v>
      </c>
      <c r="F46064" s="4">
        <v>42348</v>
      </c>
      <c r="G46064" s="2">
        <v>0.55407407407407405</v>
      </c>
      <c r="H46064">
        <v>16</v>
      </c>
      <c r="I46064">
        <v>16</v>
      </c>
      <c r="J46064" t="s">
        <v>30</v>
      </c>
      <c r="K46064" t="s">
        <v>14</v>
      </c>
      <c r="L46064" t="s">
        <v>87</v>
      </c>
      <c r="M46064" t="s">
        <v>88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t="str">
        <f t="shared" si="720"/>
        <v>December</v>
      </c>
      <c r="F46065" s="4">
        <v>42348</v>
      </c>
      <c r="G46065" s="2">
        <v>0.55407407407407405</v>
      </c>
      <c r="H46065">
        <v>20.75</v>
      </c>
      <c r="I46065">
        <v>20.75</v>
      </c>
      <c r="J46065" t="s">
        <v>18</v>
      </c>
      <c r="K46065" t="s">
        <v>34</v>
      </c>
      <c r="L46065" t="s">
        <v>75</v>
      </c>
      <c r="M46065" t="s">
        <v>76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t="str">
        <f t="shared" si="720"/>
        <v>December</v>
      </c>
      <c r="F46066" s="4">
        <v>42348</v>
      </c>
      <c r="G46066" s="2">
        <v>0.55407407407407405</v>
      </c>
      <c r="H46066">
        <v>20.75</v>
      </c>
      <c r="I46066">
        <v>20.75</v>
      </c>
      <c r="J46066" t="s">
        <v>18</v>
      </c>
      <c r="K46066" t="s">
        <v>34</v>
      </c>
      <c r="L46066" t="s">
        <v>102</v>
      </c>
      <c r="M46066" t="s">
        <v>103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t="str">
        <f t="shared" si="720"/>
        <v>December</v>
      </c>
      <c r="F46067" s="4">
        <v>42348</v>
      </c>
      <c r="G46067" s="2">
        <v>0.55745370370370373</v>
      </c>
      <c r="H46067">
        <v>20.25</v>
      </c>
      <c r="I46067">
        <v>20.25</v>
      </c>
      <c r="J46067" t="s">
        <v>18</v>
      </c>
      <c r="K46067" t="s">
        <v>19</v>
      </c>
      <c r="L46067" t="s">
        <v>51</v>
      </c>
      <c r="M46067" t="s">
        <v>52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t="str">
        <f t="shared" si="720"/>
        <v>December</v>
      </c>
      <c r="F46068" s="4">
        <v>42348</v>
      </c>
      <c r="G46068" s="2">
        <v>0.55745370370370373</v>
      </c>
      <c r="H46068">
        <v>16</v>
      </c>
      <c r="I46068">
        <v>16</v>
      </c>
      <c r="J46068" t="s">
        <v>30</v>
      </c>
      <c r="K46068" t="s">
        <v>19</v>
      </c>
      <c r="L46068" t="s">
        <v>78</v>
      </c>
      <c r="M46068" t="s">
        <v>79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t="str">
        <f t="shared" si="720"/>
        <v>December</v>
      </c>
      <c r="F46069" s="4">
        <v>42348</v>
      </c>
      <c r="G46069" s="2">
        <v>0.56353009259259257</v>
      </c>
      <c r="H46069">
        <v>25.5</v>
      </c>
      <c r="I46069">
        <v>25.5</v>
      </c>
      <c r="J46069" t="s">
        <v>98</v>
      </c>
      <c r="K46069" t="s">
        <v>14</v>
      </c>
      <c r="L46069" t="s">
        <v>99</v>
      </c>
      <c r="M46069" t="s">
        <v>100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t="str">
        <f t="shared" si="720"/>
        <v>December</v>
      </c>
      <c r="F46070" s="4">
        <v>42348</v>
      </c>
      <c r="G46070" s="2">
        <v>0.56695601851851851</v>
      </c>
      <c r="H46070">
        <v>20.75</v>
      </c>
      <c r="I46070">
        <v>20.75</v>
      </c>
      <c r="J46070" t="s">
        <v>18</v>
      </c>
      <c r="K46070" t="s">
        <v>23</v>
      </c>
      <c r="L46070" t="s">
        <v>141</v>
      </c>
      <c r="M46070" t="s">
        <v>142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t="str">
        <f t="shared" si="720"/>
        <v>December</v>
      </c>
      <c r="F46071" s="4">
        <v>42348</v>
      </c>
      <c r="G46071" s="2">
        <v>0.56695601851851851</v>
      </c>
      <c r="H46071">
        <v>17.95</v>
      </c>
      <c r="I46071">
        <v>17.95</v>
      </c>
      <c r="J46071" t="s">
        <v>18</v>
      </c>
      <c r="K46071" t="s">
        <v>19</v>
      </c>
      <c r="L46071" t="s">
        <v>27</v>
      </c>
      <c r="M46071" t="s">
        <v>28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t="str">
        <f t="shared" si="720"/>
        <v>December</v>
      </c>
      <c r="F46072" s="4">
        <v>42348</v>
      </c>
      <c r="G46072" s="2">
        <v>0.57799768518518524</v>
      </c>
      <c r="H46072">
        <v>17.5</v>
      </c>
      <c r="I46072">
        <v>17.5</v>
      </c>
      <c r="J46072" t="s">
        <v>18</v>
      </c>
      <c r="K46072" t="s">
        <v>14</v>
      </c>
      <c r="L46072" t="s">
        <v>81</v>
      </c>
      <c r="M46072" t="s">
        <v>82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t="str">
        <f t="shared" si="720"/>
        <v>December</v>
      </c>
      <c r="F46073" s="4">
        <v>42348</v>
      </c>
      <c r="G46073" s="2">
        <v>0.57799768518518524</v>
      </c>
      <c r="H46073">
        <v>25.5</v>
      </c>
      <c r="I46073">
        <v>25.5</v>
      </c>
      <c r="J46073" t="s">
        <v>98</v>
      </c>
      <c r="K46073" t="s">
        <v>14</v>
      </c>
      <c r="L46073" t="s">
        <v>99</v>
      </c>
      <c r="M46073" t="s">
        <v>100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t="str">
        <f t="shared" si="720"/>
        <v>December</v>
      </c>
      <c r="F46074" s="4">
        <v>42348</v>
      </c>
      <c r="G46074" s="2">
        <v>0.57810185185185181</v>
      </c>
      <c r="H46074">
        <v>12</v>
      </c>
      <c r="I46074">
        <v>12</v>
      </c>
      <c r="J46074" t="s">
        <v>13</v>
      </c>
      <c r="K46074" t="s">
        <v>14</v>
      </c>
      <c r="L46074" t="s">
        <v>31</v>
      </c>
      <c r="M46074" t="s">
        <v>32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t="str">
        <f t="shared" si="720"/>
        <v>December</v>
      </c>
      <c r="F46075" s="4">
        <v>42348</v>
      </c>
      <c r="G46075" s="2">
        <v>0.57810185185185181</v>
      </c>
      <c r="H46075">
        <v>16.5</v>
      </c>
      <c r="I46075">
        <v>16.5</v>
      </c>
      <c r="J46075" t="s">
        <v>30</v>
      </c>
      <c r="K46075" t="s">
        <v>34</v>
      </c>
      <c r="L46075" t="s">
        <v>35</v>
      </c>
      <c r="M46075" t="s">
        <v>36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t="str">
        <f t="shared" si="720"/>
        <v>December</v>
      </c>
      <c r="F46076" s="4">
        <v>42348</v>
      </c>
      <c r="G46076" s="2">
        <v>0.57844907407407409</v>
      </c>
      <c r="H46076">
        <v>12</v>
      </c>
      <c r="I46076">
        <v>12</v>
      </c>
      <c r="J46076" t="s">
        <v>13</v>
      </c>
      <c r="K46076" t="s">
        <v>14</v>
      </c>
      <c r="L46076" t="s">
        <v>87</v>
      </c>
      <c r="M46076" t="s">
        <v>88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t="str">
        <f t="shared" si="720"/>
        <v>December</v>
      </c>
      <c r="F46077" s="4">
        <v>42348</v>
      </c>
      <c r="G46077" s="2">
        <v>0.57989583333333339</v>
      </c>
      <c r="H46077">
        <v>12.75</v>
      </c>
      <c r="I46077">
        <v>12.75</v>
      </c>
      <c r="J46077" t="s">
        <v>13</v>
      </c>
      <c r="K46077" t="s">
        <v>23</v>
      </c>
      <c r="L46077" t="s">
        <v>57</v>
      </c>
      <c r="M46077" t="s">
        <v>58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t="str">
        <f t="shared" si="720"/>
        <v>December</v>
      </c>
      <c r="F46078" s="4">
        <v>42348</v>
      </c>
      <c r="G46078" s="2">
        <v>0.57989583333333339</v>
      </c>
      <c r="H46078">
        <v>12</v>
      </c>
      <c r="I46078">
        <v>12</v>
      </c>
      <c r="J46078" t="s">
        <v>13</v>
      </c>
      <c r="K46078" t="s">
        <v>19</v>
      </c>
      <c r="L46078" t="s">
        <v>147</v>
      </c>
      <c r="M46078" t="s">
        <v>148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t="str">
        <f t="shared" si="720"/>
        <v>December</v>
      </c>
      <c r="F46079" s="4">
        <v>42348</v>
      </c>
      <c r="G46079" s="2">
        <v>0.57989583333333339</v>
      </c>
      <c r="H46079">
        <v>20.75</v>
      </c>
      <c r="I46079">
        <v>20.75</v>
      </c>
      <c r="J46079" t="s">
        <v>18</v>
      </c>
      <c r="K46079" t="s">
        <v>34</v>
      </c>
      <c r="L46079" t="s">
        <v>102</v>
      </c>
      <c r="M46079" t="s">
        <v>103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t="str">
        <f t="shared" si="720"/>
        <v>December</v>
      </c>
      <c r="F46080" s="4">
        <v>42348</v>
      </c>
      <c r="G46080" s="2">
        <v>0.57989583333333339</v>
      </c>
      <c r="H46080">
        <v>20.75</v>
      </c>
      <c r="I46080">
        <v>20.75</v>
      </c>
      <c r="J46080" t="s">
        <v>18</v>
      </c>
      <c r="K46080" t="s">
        <v>23</v>
      </c>
      <c r="L46080" t="s">
        <v>47</v>
      </c>
      <c r="M46080" t="s">
        <v>48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t="str">
        <f t="shared" si="720"/>
        <v>December</v>
      </c>
      <c r="F46081" s="4">
        <v>42348</v>
      </c>
      <c r="G46081" s="2">
        <v>0.58688657407407407</v>
      </c>
      <c r="H46081">
        <v>16.75</v>
      </c>
      <c r="I46081">
        <v>16.75</v>
      </c>
      <c r="J46081" t="s">
        <v>30</v>
      </c>
      <c r="K46081" t="s">
        <v>23</v>
      </c>
      <c r="L46081" t="s">
        <v>57</v>
      </c>
      <c r="M46081" t="s">
        <v>58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t="str">
        <f t="shared" ref="E46082:E46145" si="721">TEXT(F46082,"mmmm")</f>
        <v>December</v>
      </c>
      <c r="F46082" s="4">
        <v>42348</v>
      </c>
      <c r="G46082" s="2">
        <v>0.58688657407407407</v>
      </c>
      <c r="H46082">
        <v>12.75</v>
      </c>
      <c r="I46082">
        <v>12.75</v>
      </c>
      <c r="J46082" t="s">
        <v>13</v>
      </c>
      <c r="K46082" t="s">
        <v>23</v>
      </c>
      <c r="L46082" t="s">
        <v>57</v>
      </c>
      <c r="M46082" t="s">
        <v>58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t="str">
        <f t="shared" si="721"/>
        <v>December</v>
      </c>
      <c r="F46083" s="4">
        <v>42348</v>
      </c>
      <c r="G46083" s="2">
        <v>0.58688657407407407</v>
      </c>
      <c r="H46083">
        <v>16.75</v>
      </c>
      <c r="I46083">
        <v>16.75</v>
      </c>
      <c r="J46083" t="s">
        <v>30</v>
      </c>
      <c r="K46083" t="s">
        <v>23</v>
      </c>
      <c r="L46083" t="s">
        <v>141</v>
      </c>
      <c r="M46083" t="s">
        <v>142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t="str">
        <f t="shared" si="721"/>
        <v>December</v>
      </c>
      <c r="F46084" s="4">
        <v>42348</v>
      </c>
      <c r="G46084" s="2">
        <v>0.58688657407407407</v>
      </c>
      <c r="H46084">
        <v>10.5</v>
      </c>
      <c r="I46084">
        <v>10.5</v>
      </c>
      <c r="J46084" t="s">
        <v>13</v>
      </c>
      <c r="K46084" t="s">
        <v>14</v>
      </c>
      <c r="L46084" t="s">
        <v>44</v>
      </c>
      <c r="M46084" t="s">
        <v>45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t="str">
        <f t="shared" si="721"/>
        <v>December</v>
      </c>
      <c r="F46085" s="4">
        <v>42348</v>
      </c>
      <c r="G46085" s="2">
        <v>0.58688657407407407</v>
      </c>
      <c r="H46085">
        <v>20.75</v>
      </c>
      <c r="I46085">
        <v>20.75</v>
      </c>
      <c r="J46085" t="s">
        <v>18</v>
      </c>
      <c r="K46085" t="s">
        <v>34</v>
      </c>
      <c r="L46085" t="s">
        <v>75</v>
      </c>
      <c r="M46085" t="s">
        <v>76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t="str">
        <f t="shared" si="721"/>
        <v>December</v>
      </c>
      <c r="F46086" s="4">
        <v>42348</v>
      </c>
      <c r="G46086" s="2">
        <v>0.58688657407407407</v>
      </c>
      <c r="H46086">
        <v>12.5</v>
      </c>
      <c r="I46086">
        <v>12.5</v>
      </c>
      <c r="J46086" t="s">
        <v>13</v>
      </c>
      <c r="K46086" t="s">
        <v>34</v>
      </c>
      <c r="L46086" t="s">
        <v>128</v>
      </c>
      <c r="M46086" t="s">
        <v>129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t="str">
        <f t="shared" si="721"/>
        <v>December</v>
      </c>
      <c r="F46087" s="4">
        <v>42348</v>
      </c>
      <c r="G46087" s="2">
        <v>0.59719907407407413</v>
      </c>
      <c r="H46087">
        <v>12.75</v>
      </c>
      <c r="I46087">
        <v>12.75</v>
      </c>
      <c r="J46087" t="s">
        <v>13</v>
      </c>
      <c r="K46087" t="s">
        <v>23</v>
      </c>
      <c r="L46087" t="s">
        <v>38</v>
      </c>
      <c r="M46087" t="s">
        <v>39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t="str">
        <f t="shared" si="721"/>
        <v>December</v>
      </c>
      <c r="F46088" s="4">
        <v>42348</v>
      </c>
      <c r="G46088" s="2">
        <v>0.59980324074074076</v>
      </c>
      <c r="H46088">
        <v>20.75</v>
      </c>
      <c r="I46088">
        <v>20.75</v>
      </c>
      <c r="J46088" t="s">
        <v>18</v>
      </c>
      <c r="K46088" t="s">
        <v>23</v>
      </c>
      <c r="L46088" t="s">
        <v>24</v>
      </c>
      <c r="M46088" t="s">
        <v>25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t="str">
        <f t="shared" si="721"/>
        <v>December</v>
      </c>
      <c r="F46089" s="4">
        <v>42348</v>
      </c>
      <c r="G46089" s="2">
        <v>0.61739583333333337</v>
      </c>
      <c r="H46089">
        <v>16</v>
      </c>
      <c r="I46089">
        <v>16</v>
      </c>
      <c r="J46089" t="s">
        <v>30</v>
      </c>
      <c r="K46089" t="s">
        <v>19</v>
      </c>
      <c r="L46089" t="s">
        <v>147</v>
      </c>
      <c r="M46089" t="s">
        <v>148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t="str">
        <f t="shared" si="721"/>
        <v>December</v>
      </c>
      <c r="F46090" s="4">
        <v>42348</v>
      </c>
      <c r="G46090" s="2">
        <v>0.61739583333333337</v>
      </c>
      <c r="H46090">
        <v>16.75</v>
      </c>
      <c r="I46090">
        <v>16.75</v>
      </c>
      <c r="J46090" t="s">
        <v>30</v>
      </c>
      <c r="K46090" t="s">
        <v>23</v>
      </c>
      <c r="L46090" t="s">
        <v>47</v>
      </c>
      <c r="M46090" t="s">
        <v>48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t="str">
        <f t="shared" si="721"/>
        <v>December</v>
      </c>
      <c r="F46091" s="4">
        <v>42348</v>
      </c>
      <c r="G46091" s="2">
        <v>0.61739583333333337</v>
      </c>
      <c r="H46091">
        <v>20.25</v>
      </c>
      <c r="I46091">
        <v>20.25</v>
      </c>
      <c r="J46091" t="s">
        <v>18</v>
      </c>
      <c r="K46091" t="s">
        <v>19</v>
      </c>
      <c r="L46091" t="s">
        <v>78</v>
      </c>
      <c r="M46091" t="s">
        <v>79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t="str">
        <f t="shared" si="721"/>
        <v>December</v>
      </c>
      <c r="F46092" s="4">
        <v>42348</v>
      </c>
      <c r="G46092" s="2">
        <v>0.62715277777777778</v>
      </c>
      <c r="H46092">
        <v>20.75</v>
      </c>
      <c r="I46092">
        <v>20.75</v>
      </c>
      <c r="J46092" t="s">
        <v>18</v>
      </c>
      <c r="K46092" t="s">
        <v>34</v>
      </c>
      <c r="L46092" t="s">
        <v>75</v>
      </c>
      <c r="M46092" t="s">
        <v>76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t="str">
        <f t="shared" si="721"/>
        <v>December</v>
      </c>
      <c r="F46093" s="4">
        <v>42348</v>
      </c>
      <c r="G46093" s="2">
        <v>0.62898148148148147</v>
      </c>
      <c r="H46093">
        <v>20.25</v>
      </c>
      <c r="I46093">
        <v>20.25</v>
      </c>
      <c r="J46093" t="s">
        <v>18</v>
      </c>
      <c r="K46093" t="s">
        <v>19</v>
      </c>
      <c r="L46093" t="s">
        <v>78</v>
      </c>
      <c r="M46093" t="s">
        <v>79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t="str">
        <f t="shared" si="721"/>
        <v>December</v>
      </c>
      <c r="F46094" s="4">
        <v>42348</v>
      </c>
      <c r="G46094" s="2">
        <v>0.64273148148148151</v>
      </c>
      <c r="H46094">
        <v>12</v>
      </c>
      <c r="I46094">
        <v>12</v>
      </c>
      <c r="J46094" t="s">
        <v>13</v>
      </c>
      <c r="K46094" t="s">
        <v>19</v>
      </c>
      <c r="L46094" t="s">
        <v>84</v>
      </c>
      <c r="M46094" t="s">
        <v>85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t="str">
        <f t="shared" si="721"/>
        <v>December</v>
      </c>
      <c r="F46095" s="4">
        <v>42348</v>
      </c>
      <c r="G46095" s="2">
        <v>0.65944444444444439</v>
      </c>
      <c r="H46095">
        <v>12.75</v>
      </c>
      <c r="I46095">
        <v>12.75</v>
      </c>
      <c r="J46095" t="s">
        <v>13</v>
      </c>
      <c r="K46095" t="s">
        <v>23</v>
      </c>
      <c r="L46095" t="s">
        <v>57</v>
      </c>
      <c r="M46095" t="s">
        <v>58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t="str">
        <f t="shared" si="721"/>
        <v>December</v>
      </c>
      <c r="F46096" s="4">
        <v>42348</v>
      </c>
      <c r="G46096" s="2">
        <v>0.65944444444444439</v>
      </c>
      <c r="H46096">
        <v>20.5</v>
      </c>
      <c r="I46096">
        <v>20.5</v>
      </c>
      <c r="J46096" t="s">
        <v>18</v>
      </c>
      <c r="K46096" t="s">
        <v>14</v>
      </c>
      <c r="L46096" t="s">
        <v>31</v>
      </c>
      <c r="M46096" t="s">
        <v>32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t="str">
        <f t="shared" si="721"/>
        <v>December</v>
      </c>
      <c r="F46097" s="4">
        <v>42348</v>
      </c>
      <c r="G46097" s="2">
        <v>0.65944444444444439</v>
      </c>
      <c r="H46097">
        <v>16.5</v>
      </c>
      <c r="I46097">
        <v>16.5</v>
      </c>
      <c r="J46097" t="s">
        <v>30</v>
      </c>
      <c r="K46097" t="s">
        <v>34</v>
      </c>
      <c r="L46097" t="s">
        <v>54</v>
      </c>
      <c r="M46097" t="s">
        <v>55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t="str">
        <f t="shared" si="721"/>
        <v>December</v>
      </c>
      <c r="F46098" s="4">
        <v>42348</v>
      </c>
      <c r="G46098" s="2">
        <v>0.66283564814814822</v>
      </c>
      <c r="H46098">
        <v>12</v>
      </c>
      <c r="I46098">
        <v>12</v>
      </c>
      <c r="J46098" t="s">
        <v>13</v>
      </c>
      <c r="K46098" t="s">
        <v>14</v>
      </c>
      <c r="L46098" t="s">
        <v>87</v>
      </c>
      <c r="M46098" t="s">
        <v>88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t="str">
        <f t="shared" si="721"/>
        <v>December</v>
      </c>
      <c r="F46099" s="4">
        <v>42348</v>
      </c>
      <c r="G46099" s="2">
        <v>0.67159722222222218</v>
      </c>
      <c r="H46099">
        <v>16</v>
      </c>
      <c r="I46099">
        <v>16</v>
      </c>
      <c r="J46099" t="s">
        <v>30</v>
      </c>
      <c r="K46099" t="s">
        <v>19</v>
      </c>
      <c r="L46099" t="s">
        <v>90</v>
      </c>
      <c r="M46099" t="s">
        <v>91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t="str">
        <f t="shared" si="721"/>
        <v>December</v>
      </c>
      <c r="F46100" s="4">
        <v>42348</v>
      </c>
      <c r="G46100" s="2">
        <v>0.67379629629629623</v>
      </c>
      <c r="H46100">
        <v>18.5</v>
      </c>
      <c r="I46100">
        <v>18.5</v>
      </c>
      <c r="J46100" t="s">
        <v>18</v>
      </c>
      <c r="K46100" t="s">
        <v>19</v>
      </c>
      <c r="L46100" t="s">
        <v>20</v>
      </c>
      <c r="M46100" t="s">
        <v>21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t="str">
        <f t="shared" si="721"/>
        <v>December</v>
      </c>
      <c r="F46101" s="4">
        <v>42348</v>
      </c>
      <c r="G46101" s="2">
        <v>0.67379629629629623</v>
      </c>
      <c r="H46101">
        <v>12.5</v>
      </c>
      <c r="I46101">
        <v>12.5</v>
      </c>
      <c r="J46101" t="s">
        <v>13</v>
      </c>
      <c r="K46101" t="s">
        <v>34</v>
      </c>
      <c r="L46101" t="s">
        <v>128</v>
      </c>
      <c r="M46101" t="s">
        <v>129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t="str">
        <f t="shared" si="721"/>
        <v>December</v>
      </c>
      <c r="F46102" s="4">
        <v>42348</v>
      </c>
      <c r="G46102" s="2">
        <v>0.67379629629629623</v>
      </c>
      <c r="H46102">
        <v>20.75</v>
      </c>
      <c r="I46102">
        <v>20.75</v>
      </c>
      <c r="J46102" t="s">
        <v>18</v>
      </c>
      <c r="K46102" t="s">
        <v>34</v>
      </c>
      <c r="L46102" t="s">
        <v>35</v>
      </c>
      <c r="M46102" t="s">
        <v>36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t="str">
        <f t="shared" si="721"/>
        <v>December</v>
      </c>
      <c r="F46103" s="4">
        <v>42348</v>
      </c>
      <c r="G46103" s="2">
        <v>0.69789351851851855</v>
      </c>
      <c r="H46103">
        <v>12</v>
      </c>
      <c r="I46103">
        <v>12</v>
      </c>
      <c r="J46103" t="s">
        <v>13</v>
      </c>
      <c r="K46103" t="s">
        <v>14</v>
      </c>
      <c r="L46103" t="s">
        <v>15</v>
      </c>
      <c r="M46103" t="s">
        <v>16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t="str">
        <f t="shared" si="721"/>
        <v>December</v>
      </c>
      <c r="F46104" s="4">
        <v>42348</v>
      </c>
      <c r="G46104" s="2">
        <v>0.70836805555555549</v>
      </c>
      <c r="H46104">
        <v>20.25</v>
      </c>
      <c r="I46104">
        <v>20.25</v>
      </c>
      <c r="J46104" t="s">
        <v>18</v>
      </c>
      <c r="K46104" t="s">
        <v>34</v>
      </c>
      <c r="L46104" t="s">
        <v>95</v>
      </c>
      <c r="M46104" t="s">
        <v>96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t="str">
        <f t="shared" si="721"/>
        <v>December</v>
      </c>
      <c r="F46105" s="4">
        <v>42348</v>
      </c>
      <c r="G46105" s="2">
        <v>0.70836805555555549</v>
      </c>
      <c r="H46105">
        <v>20.75</v>
      </c>
      <c r="I46105">
        <v>20.75</v>
      </c>
      <c r="J46105" t="s">
        <v>18</v>
      </c>
      <c r="K46105" t="s">
        <v>23</v>
      </c>
      <c r="L46105" t="s">
        <v>24</v>
      </c>
      <c r="M46105" t="s">
        <v>25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t="str">
        <f t="shared" si="721"/>
        <v>December</v>
      </c>
      <c r="F46106" s="4">
        <v>42348</v>
      </c>
      <c r="G46106" s="2">
        <v>0.70892361111111113</v>
      </c>
      <c r="H46106">
        <v>12.75</v>
      </c>
      <c r="I46106">
        <v>12.75</v>
      </c>
      <c r="J46106" t="s">
        <v>13</v>
      </c>
      <c r="K46106" t="s">
        <v>23</v>
      </c>
      <c r="L46106" t="s">
        <v>24</v>
      </c>
      <c r="M46106" t="s">
        <v>25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t="str">
        <f t="shared" si="721"/>
        <v>December</v>
      </c>
      <c r="F46107" s="4">
        <v>42348</v>
      </c>
      <c r="G46107" s="2">
        <v>0.70990740740740732</v>
      </c>
      <c r="H46107">
        <v>12</v>
      </c>
      <c r="I46107">
        <v>12</v>
      </c>
      <c r="J46107" t="s">
        <v>13</v>
      </c>
      <c r="K46107" t="s">
        <v>14</v>
      </c>
      <c r="L46107" t="s">
        <v>63</v>
      </c>
      <c r="M46107" t="s">
        <v>64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t="str">
        <f t="shared" si="721"/>
        <v>December</v>
      </c>
      <c r="F46108" s="4">
        <v>42348</v>
      </c>
      <c r="G46108" s="2">
        <v>0.71920138888888896</v>
      </c>
      <c r="H46108">
        <v>16.75</v>
      </c>
      <c r="I46108">
        <v>16.75</v>
      </c>
      <c r="J46108" t="s">
        <v>30</v>
      </c>
      <c r="K46108" t="s">
        <v>23</v>
      </c>
      <c r="L46108" t="s">
        <v>38</v>
      </c>
      <c r="M46108" t="s">
        <v>39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t="str">
        <f t="shared" si="721"/>
        <v>December</v>
      </c>
      <c r="F46109" s="4">
        <v>42348</v>
      </c>
      <c r="G46109" s="2">
        <v>0.71920138888888896</v>
      </c>
      <c r="H46109">
        <v>17.95</v>
      </c>
      <c r="I46109">
        <v>17.95</v>
      </c>
      <c r="J46109" t="s">
        <v>18</v>
      </c>
      <c r="K46109" t="s">
        <v>19</v>
      </c>
      <c r="L46109" t="s">
        <v>27</v>
      </c>
      <c r="M46109" t="s">
        <v>28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t="str">
        <f t="shared" si="721"/>
        <v>December</v>
      </c>
      <c r="F46110" s="4">
        <v>42348</v>
      </c>
      <c r="G46110" s="2">
        <v>0.71920138888888896</v>
      </c>
      <c r="H46110">
        <v>14.5</v>
      </c>
      <c r="I46110">
        <v>14.5</v>
      </c>
      <c r="J46110" t="s">
        <v>30</v>
      </c>
      <c r="K46110" t="s">
        <v>14</v>
      </c>
      <c r="L46110" t="s">
        <v>81</v>
      </c>
      <c r="M46110" t="s">
        <v>82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t="str">
        <f t="shared" si="721"/>
        <v>December</v>
      </c>
      <c r="F46111" s="4">
        <v>42348</v>
      </c>
      <c r="G46111" s="2">
        <v>0.72709490740740745</v>
      </c>
      <c r="H46111">
        <v>20.75</v>
      </c>
      <c r="I46111">
        <v>20.75</v>
      </c>
      <c r="J46111" t="s">
        <v>18</v>
      </c>
      <c r="K46111" t="s">
        <v>23</v>
      </c>
      <c r="L46111" t="s">
        <v>47</v>
      </c>
      <c r="M46111" t="s">
        <v>48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t="str">
        <f t="shared" si="721"/>
        <v>December</v>
      </c>
      <c r="F46112" s="4">
        <v>42348</v>
      </c>
      <c r="G46112" s="2">
        <v>0.72709490740740745</v>
      </c>
      <c r="H46112">
        <v>12</v>
      </c>
      <c r="I46112">
        <v>12</v>
      </c>
      <c r="J46112" t="s">
        <v>13</v>
      </c>
      <c r="K46112" t="s">
        <v>19</v>
      </c>
      <c r="L46112" t="s">
        <v>90</v>
      </c>
      <c r="M46112" t="s">
        <v>91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t="str">
        <f t="shared" si="721"/>
        <v>December</v>
      </c>
      <c r="F46113" s="4">
        <v>42348</v>
      </c>
      <c r="G46113" s="2">
        <v>0.73868055555555545</v>
      </c>
      <c r="H46113">
        <v>16</v>
      </c>
      <c r="I46113">
        <v>16</v>
      </c>
      <c r="J46113" t="s">
        <v>30</v>
      </c>
      <c r="K46113" t="s">
        <v>14</v>
      </c>
      <c r="L46113" t="s">
        <v>31</v>
      </c>
      <c r="M46113" t="s">
        <v>32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t="str">
        <f t="shared" si="721"/>
        <v>December</v>
      </c>
      <c r="F46114" s="4">
        <v>42348</v>
      </c>
      <c r="G46114" s="2">
        <v>0.73936342592592597</v>
      </c>
      <c r="H46114">
        <v>20.25</v>
      </c>
      <c r="I46114">
        <v>20.25</v>
      </c>
      <c r="J46114" t="s">
        <v>18</v>
      </c>
      <c r="K46114" t="s">
        <v>34</v>
      </c>
      <c r="L46114" t="s">
        <v>68</v>
      </c>
      <c r="M46114" t="s">
        <v>69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t="str">
        <f t="shared" si="721"/>
        <v>December</v>
      </c>
      <c r="F46115" s="4">
        <v>42348</v>
      </c>
      <c r="G46115" s="2">
        <v>0.7403819444444445</v>
      </c>
      <c r="H46115">
        <v>12</v>
      </c>
      <c r="I46115">
        <v>12</v>
      </c>
      <c r="J46115" t="s">
        <v>13</v>
      </c>
      <c r="K46115" t="s">
        <v>14</v>
      </c>
      <c r="L46115" t="s">
        <v>15</v>
      </c>
      <c r="M46115" t="s">
        <v>16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t="str">
        <f t="shared" si="721"/>
        <v>December</v>
      </c>
      <c r="F46116" s="4">
        <v>42348</v>
      </c>
      <c r="G46116" s="2">
        <v>0.7403819444444445</v>
      </c>
      <c r="H46116">
        <v>12.75</v>
      </c>
      <c r="I46116">
        <v>12.75</v>
      </c>
      <c r="J46116" t="s">
        <v>13</v>
      </c>
      <c r="K46116" t="s">
        <v>19</v>
      </c>
      <c r="L46116" t="s">
        <v>111</v>
      </c>
      <c r="M46116" t="s">
        <v>112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t="str">
        <f t="shared" si="721"/>
        <v>December</v>
      </c>
      <c r="F46117" s="4">
        <v>42348</v>
      </c>
      <c r="G46117" s="2">
        <v>0.74384259259259267</v>
      </c>
      <c r="H46117">
        <v>16.75</v>
      </c>
      <c r="I46117">
        <v>16.75</v>
      </c>
      <c r="J46117" t="s">
        <v>30</v>
      </c>
      <c r="K46117" t="s">
        <v>23</v>
      </c>
      <c r="L46117" t="s">
        <v>57</v>
      </c>
      <c r="M46117" t="s">
        <v>58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t="str">
        <f t="shared" si="721"/>
        <v>December</v>
      </c>
      <c r="F46118" s="4">
        <v>42348</v>
      </c>
      <c r="G46118" s="2">
        <v>0.74384259259259267</v>
      </c>
      <c r="H46118">
        <v>20.75</v>
      </c>
      <c r="I46118">
        <v>20.75</v>
      </c>
      <c r="J46118" t="s">
        <v>18</v>
      </c>
      <c r="K46118" t="s">
        <v>23</v>
      </c>
      <c r="L46118" t="s">
        <v>24</v>
      </c>
      <c r="M46118" t="s">
        <v>25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t="str">
        <f t="shared" si="721"/>
        <v>December</v>
      </c>
      <c r="F46119" s="4">
        <v>42348</v>
      </c>
      <c r="G46119" s="2">
        <v>0.74995370370370373</v>
      </c>
      <c r="H46119">
        <v>17.95</v>
      </c>
      <c r="I46119">
        <v>17.95</v>
      </c>
      <c r="J46119" t="s">
        <v>18</v>
      </c>
      <c r="K46119" t="s">
        <v>19</v>
      </c>
      <c r="L46119" t="s">
        <v>27</v>
      </c>
      <c r="M46119" t="s">
        <v>28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t="str">
        <f t="shared" si="721"/>
        <v>December</v>
      </c>
      <c r="F46120" s="4">
        <v>42348</v>
      </c>
      <c r="G46120" s="2">
        <v>0.74995370370370373</v>
      </c>
      <c r="H46120">
        <v>16.5</v>
      </c>
      <c r="I46120">
        <v>16.5</v>
      </c>
      <c r="J46120" t="s">
        <v>18</v>
      </c>
      <c r="K46120" t="s">
        <v>14</v>
      </c>
      <c r="L46120" t="s">
        <v>44</v>
      </c>
      <c r="M46120" t="s">
        <v>45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t="str">
        <f t="shared" si="721"/>
        <v>December</v>
      </c>
      <c r="F46121" s="4">
        <v>42348</v>
      </c>
      <c r="G46121" s="2">
        <v>0.74995370370370373</v>
      </c>
      <c r="H46121">
        <v>13.25</v>
      </c>
      <c r="I46121">
        <v>13.25</v>
      </c>
      <c r="J46121" t="s">
        <v>30</v>
      </c>
      <c r="K46121" t="s">
        <v>14</v>
      </c>
      <c r="L46121" t="s">
        <v>44</v>
      </c>
      <c r="M46121" t="s">
        <v>45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t="str">
        <f t="shared" si="721"/>
        <v>December</v>
      </c>
      <c r="F46122" s="4">
        <v>42348</v>
      </c>
      <c r="G46122" s="2">
        <v>0.74995370370370373</v>
      </c>
      <c r="H46122">
        <v>20.75</v>
      </c>
      <c r="I46122">
        <v>20.75</v>
      </c>
      <c r="J46122" t="s">
        <v>18</v>
      </c>
      <c r="K46122" t="s">
        <v>34</v>
      </c>
      <c r="L46122" t="s">
        <v>35</v>
      </c>
      <c r="M46122" t="s">
        <v>36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t="str">
        <f t="shared" si="721"/>
        <v>December</v>
      </c>
      <c r="F46123" s="4">
        <v>42348</v>
      </c>
      <c r="G46123" s="2">
        <v>0.76527777777777783</v>
      </c>
      <c r="H46123">
        <v>20.75</v>
      </c>
      <c r="I46123">
        <v>20.75</v>
      </c>
      <c r="J46123" t="s">
        <v>18</v>
      </c>
      <c r="K46123" t="s">
        <v>23</v>
      </c>
      <c r="L46123" t="s">
        <v>24</v>
      </c>
      <c r="M46123" t="s">
        <v>25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t="str">
        <f t="shared" si="721"/>
        <v>December</v>
      </c>
      <c r="F46124" s="4">
        <v>42348</v>
      </c>
      <c r="G46124" s="2">
        <v>0.77859953703703699</v>
      </c>
      <c r="H46124">
        <v>12.75</v>
      </c>
      <c r="I46124">
        <v>12.75</v>
      </c>
      <c r="J46124" t="s">
        <v>13</v>
      </c>
      <c r="K46124" t="s">
        <v>23</v>
      </c>
      <c r="L46124" t="s">
        <v>47</v>
      </c>
      <c r="M46124" t="s">
        <v>48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t="str">
        <f t="shared" si="721"/>
        <v>December</v>
      </c>
      <c r="F46125" s="4">
        <v>42348</v>
      </c>
      <c r="G46125" s="2">
        <v>0.81077546296296299</v>
      </c>
      <c r="H46125">
        <v>18.5</v>
      </c>
      <c r="I46125">
        <v>18.5</v>
      </c>
      <c r="J46125" t="s">
        <v>18</v>
      </c>
      <c r="K46125" t="s">
        <v>19</v>
      </c>
      <c r="L46125" t="s">
        <v>20</v>
      </c>
      <c r="M46125" t="s">
        <v>21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t="str">
        <f t="shared" si="721"/>
        <v>December</v>
      </c>
      <c r="F46126" s="4">
        <v>42348</v>
      </c>
      <c r="G46126" s="2">
        <v>0.82116898148148154</v>
      </c>
      <c r="H46126">
        <v>20.25</v>
      </c>
      <c r="I46126">
        <v>20.25</v>
      </c>
      <c r="J46126" t="s">
        <v>18</v>
      </c>
      <c r="K46126" t="s">
        <v>34</v>
      </c>
      <c r="L46126" t="s">
        <v>95</v>
      </c>
      <c r="M46126" t="s">
        <v>96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t="str">
        <f t="shared" si="721"/>
        <v>December</v>
      </c>
      <c r="F46127" s="4">
        <v>42348</v>
      </c>
      <c r="G46127" s="2">
        <v>0.82116898148148154</v>
      </c>
      <c r="H46127">
        <v>20.5</v>
      </c>
      <c r="I46127">
        <v>20.5</v>
      </c>
      <c r="J46127" t="s">
        <v>18</v>
      </c>
      <c r="K46127" t="s">
        <v>14</v>
      </c>
      <c r="L46127" t="s">
        <v>31</v>
      </c>
      <c r="M46127" t="s">
        <v>32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t="str">
        <f t="shared" si="721"/>
        <v>December</v>
      </c>
      <c r="F46128" s="4">
        <v>42348</v>
      </c>
      <c r="G46128" s="2">
        <v>0.82116898148148154</v>
      </c>
      <c r="H46128">
        <v>16</v>
      </c>
      <c r="I46128">
        <v>16</v>
      </c>
      <c r="J46128" t="s">
        <v>30</v>
      </c>
      <c r="K46128" t="s">
        <v>19</v>
      </c>
      <c r="L46128" t="s">
        <v>78</v>
      </c>
      <c r="M46128" t="s">
        <v>79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t="str">
        <f t="shared" si="721"/>
        <v>December</v>
      </c>
      <c r="F46129" s="4">
        <v>42348</v>
      </c>
      <c r="G46129" s="2">
        <v>0.82568287037037036</v>
      </c>
      <c r="H46129">
        <v>12</v>
      </c>
      <c r="I46129">
        <v>12</v>
      </c>
      <c r="J46129" t="s">
        <v>13</v>
      </c>
      <c r="K46129" t="s">
        <v>14</v>
      </c>
      <c r="L46129" t="s">
        <v>15</v>
      </c>
      <c r="M46129" t="s">
        <v>16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t="str">
        <f t="shared" si="721"/>
        <v>December</v>
      </c>
      <c r="F46130" s="4">
        <v>42348</v>
      </c>
      <c r="G46130" s="2">
        <v>0.82568287037037036</v>
      </c>
      <c r="H46130">
        <v>14.5</v>
      </c>
      <c r="I46130">
        <v>14.5</v>
      </c>
      <c r="J46130" t="s">
        <v>30</v>
      </c>
      <c r="K46130" t="s">
        <v>14</v>
      </c>
      <c r="L46130" t="s">
        <v>81</v>
      </c>
      <c r="M46130" t="s">
        <v>82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t="str">
        <f t="shared" si="721"/>
        <v>December</v>
      </c>
      <c r="F46131" s="4">
        <v>42348</v>
      </c>
      <c r="G46131" s="2">
        <v>0.82587962962962969</v>
      </c>
      <c r="H46131">
        <v>16.75</v>
      </c>
      <c r="I46131">
        <v>16.75</v>
      </c>
      <c r="J46131" t="s">
        <v>30</v>
      </c>
      <c r="K46131" t="s">
        <v>23</v>
      </c>
      <c r="L46131" t="s">
        <v>38</v>
      </c>
      <c r="M46131" t="s">
        <v>39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t="str">
        <f t="shared" si="721"/>
        <v>December</v>
      </c>
      <c r="F46132" s="4">
        <v>42348</v>
      </c>
      <c r="G46132" s="2">
        <v>0.84260416666666671</v>
      </c>
      <c r="H46132">
        <v>20.5</v>
      </c>
      <c r="I46132">
        <v>20.5</v>
      </c>
      <c r="J46132" t="s">
        <v>18</v>
      </c>
      <c r="K46132" t="s">
        <v>14</v>
      </c>
      <c r="L46132" t="s">
        <v>31</v>
      </c>
      <c r="M46132" t="s">
        <v>32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t="str">
        <f t="shared" si="721"/>
        <v>December</v>
      </c>
      <c r="F46133" s="4">
        <v>42348</v>
      </c>
      <c r="G46133" s="2">
        <v>0.84260416666666671</v>
      </c>
      <c r="H46133">
        <v>16.75</v>
      </c>
      <c r="I46133">
        <v>16.75</v>
      </c>
      <c r="J46133" t="s">
        <v>30</v>
      </c>
      <c r="K46133" t="s">
        <v>19</v>
      </c>
      <c r="L46133" t="s">
        <v>111</v>
      </c>
      <c r="M46133" t="s">
        <v>112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t="str">
        <f t="shared" si="721"/>
        <v>December</v>
      </c>
      <c r="F46134" s="4">
        <v>42348</v>
      </c>
      <c r="G46134" s="2">
        <v>0.84260416666666671</v>
      </c>
      <c r="H46134">
        <v>12.5</v>
      </c>
      <c r="I46134">
        <v>12.5</v>
      </c>
      <c r="J46134" t="s">
        <v>13</v>
      </c>
      <c r="K46134" t="s">
        <v>19</v>
      </c>
      <c r="L46134" t="s">
        <v>131</v>
      </c>
      <c r="M46134" t="s">
        <v>132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t="str">
        <f t="shared" si="721"/>
        <v>December</v>
      </c>
      <c r="F46135" s="4">
        <v>42348</v>
      </c>
      <c r="G46135" s="2">
        <v>0.84474537037037034</v>
      </c>
      <c r="H46135">
        <v>16</v>
      </c>
      <c r="I46135">
        <v>16</v>
      </c>
      <c r="J46135" t="s">
        <v>30</v>
      </c>
      <c r="K46135" t="s">
        <v>14</v>
      </c>
      <c r="L46135" t="s">
        <v>31</v>
      </c>
      <c r="M46135" t="s">
        <v>32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t="str">
        <f t="shared" si="721"/>
        <v>December</v>
      </c>
      <c r="F46136" s="4">
        <v>42348</v>
      </c>
      <c r="G46136" s="2">
        <v>0.84474537037037034</v>
      </c>
      <c r="H46136">
        <v>20.75</v>
      </c>
      <c r="I46136">
        <v>20.75</v>
      </c>
      <c r="J46136" t="s">
        <v>18</v>
      </c>
      <c r="K46136" t="s">
        <v>23</v>
      </c>
      <c r="L46136" t="s">
        <v>24</v>
      </c>
      <c r="M46136" t="s">
        <v>25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t="str">
        <f t="shared" si="721"/>
        <v>December</v>
      </c>
      <c r="F46137" s="4">
        <v>42348</v>
      </c>
      <c r="G46137" s="2">
        <v>0.8521643518518518</v>
      </c>
      <c r="H46137">
        <v>9.75</v>
      </c>
      <c r="I46137">
        <v>9.75</v>
      </c>
      <c r="J46137" t="s">
        <v>13</v>
      </c>
      <c r="K46137" t="s">
        <v>14</v>
      </c>
      <c r="L46137" t="s">
        <v>41</v>
      </c>
      <c r="M46137" t="s">
        <v>42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t="str">
        <f t="shared" si="721"/>
        <v>December</v>
      </c>
      <c r="F46138" s="4">
        <v>42348</v>
      </c>
      <c r="G46138" s="2">
        <v>0.8599768518518518</v>
      </c>
      <c r="H46138">
        <v>16</v>
      </c>
      <c r="I46138">
        <v>16</v>
      </c>
      <c r="J46138" t="s">
        <v>30</v>
      </c>
      <c r="K46138" t="s">
        <v>14</v>
      </c>
      <c r="L46138" t="s">
        <v>63</v>
      </c>
      <c r="M46138" t="s">
        <v>64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t="str">
        <f t="shared" si="721"/>
        <v>December</v>
      </c>
      <c r="F46139" s="4">
        <v>42348</v>
      </c>
      <c r="G46139" s="2">
        <v>0.8599768518518518</v>
      </c>
      <c r="H46139">
        <v>16.5</v>
      </c>
      <c r="I46139">
        <v>16.5</v>
      </c>
      <c r="J46139" t="s">
        <v>30</v>
      </c>
      <c r="K46139" t="s">
        <v>34</v>
      </c>
      <c r="L46139" t="s">
        <v>54</v>
      </c>
      <c r="M46139" t="s">
        <v>55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t="str">
        <f t="shared" si="721"/>
        <v>December</v>
      </c>
      <c r="F46140" s="4">
        <v>42348</v>
      </c>
      <c r="G46140" s="2">
        <v>0.86480324074074078</v>
      </c>
      <c r="H46140">
        <v>16.75</v>
      </c>
      <c r="I46140">
        <v>16.75</v>
      </c>
      <c r="J46140" t="s">
        <v>30</v>
      </c>
      <c r="K46140" t="s">
        <v>19</v>
      </c>
      <c r="L46140" t="s">
        <v>111</v>
      </c>
      <c r="M46140" t="s">
        <v>112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t="str">
        <f t="shared" si="721"/>
        <v>December</v>
      </c>
      <c r="F46141" s="4">
        <v>42348</v>
      </c>
      <c r="G46141" s="2">
        <v>0.86480324074074078</v>
      </c>
      <c r="H46141">
        <v>20.25</v>
      </c>
      <c r="I46141">
        <v>20.25</v>
      </c>
      <c r="J46141" t="s">
        <v>18</v>
      </c>
      <c r="K46141" t="s">
        <v>19</v>
      </c>
      <c r="L46141" t="s">
        <v>78</v>
      </c>
      <c r="M46141" t="s">
        <v>79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t="str">
        <f t="shared" si="721"/>
        <v>December</v>
      </c>
      <c r="F46142" s="4">
        <v>42348</v>
      </c>
      <c r="G46142" s="2">
        <v>0.86480324074074078</v>
      </c>
      <c r="H46142">
        <v>12</v>
      </c>
      <c r="I46142">
        <v>12</v>
      </c>
      <c r="J46142" t="s">
        <v>13</v>
      </c>
      <c r="K46142" t="s">
        <v>19</v>
      </c>
      <c r="L46142" t="s">
        <v>78</v>
      </c>
      <c r="M46142" t="s">
        <v>79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t="str">
        <f t="shared" si="721"/>
        <v>December</v>
      </c>
      <c r="F46143" s="4">
        <v>42348</v>
      </c>
      <c r="G46143" s="2">
        <v>0.87892361111111106</v>
      </c>
      <c r="H46143">
        <v>20.75</v>
      </c>
      <c r="I46143">
        <v>20.75</v>
      </c>
      <c r="J46143" t="s">
        <v>18</v>
      </c>
      <c r="K46143" t="s">
        <v>34</v>
      </c>
      <c r="L46143" t="s">
        <v>75</v>
      </c>
      <c r="M46143" t="s">
        <v>76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t="str">
        <f t="shared" si="721"/>
        <v>December</v>
      </c>
      <c r="F46144" s="4">
        <v>42348</v>
      </c>
      <c r="G46144" s="2">
        <v>0.88497685185185182</v>
      </c>
      <c r="H46144">
        <v>16.25</v>
      </c>
      <c r="I46144">
        <v>16.25</v>
      </c>
      <c r="J46144" t="s">
        <v>30</v>
      </c>
      <c r="K46144" t="s">
        <v>34</v>
      </c>
      <c r="L46144" t="s">
        <v>95</v>
      </c>
      <c r="M46144" t="s">
        <v>96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t="str">
        <f t="shared" si="721"/>
        <v>December</v>
      </c>
      <c r="F46145" s="4">
        <v>42348</v>
      </c>
      <c r="G46145" s="2">
        <v>0.89721064814814822</v>
      </c>
      <c r="H46145">
        <v>16.25</v>
      </c>
      <c r="I46145">
        <v>16.25</v>
      </c>
      <c r="J46145" t="s">
        <v>30</v>
      </c>
      <c r="K46145" t="s">
        <v>34</v>
      </c>
      <c r="L46145" t="s">
        <v>95</v>
      </c>
      <c r="M46145" t="s">
        <v>96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t="str">
        <f t="shared" ref="E46146:E46209" si="722">TEXT(F46146,"mmmm")</f>
        <v>December</v>
      </c>
      <c r="F46146" s="4">
        <v>42348</v>
      </c>
      <c r="G46146" s="2">
        <v>0.89721064814814822</v>
      </c>
      <c r="H46146">
        <v>12</v>
      </c>
      <c r="I46146">
        <v>12</v>
      </c>
      <c r="J46146" t="s">
        <v>13</v>
      </c>
      <c r="K46146" t="s">
        <v>14</v>
      </c>
      <c r="L46146" t="s">
        <v>31</v>
      </c>
      <c r="M46146" t="s">
        <v>32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t="str">
        <f t="shared" si="722"/>
        <v>December</v>
      </c>
      <c r="F46147" s="4">
        <v>42348</v>
      </c>
      <c r="G46147" s="2">
        <v>0.89721064814814822</v>
      </c>
      <c r="H46147">
        <v>20.5</v>
      </c>
      <c r="I46147">
        <v>20.5</v>
      </c>
      <c r="J46147" t="s">
        <v>18</v>
      </c>
      <c r="K46147" t="s">
        <v>14</v>
      </c>
      <c r="L46147" t="s">
        <v>87</v>
      </c>
      <c r="M46147" t="s">
        <v>88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t="str">
        <f t="shared" si="722"/>
        <v>December</v>
      </c>
      <c r="F46148" s="4">
        <v>42348</v>
      </c>
      <c r="G46148" s="2">
        <v>0.89721064814814822</v>
      </c>
      <c r="H46148">
        <v>16.5</v>
      </c>
      <c r="I46148">
        <v>16.5</v>
      </c>
      <c r="J46148" t="s">
        <v>30</v>
      </c>
      <c r="K46148" t="s">
        <v>34</v>
      </c>
      <c r="L46148" t="s">
        <v>75</v>
      </c>
      <c r="M46148" t="s">
        <v>76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t="str">
        <f t="shared" si="722"/>
        <v>December</v>
      </c>
      <c r="F46149" s="4">
        <v>42348</v>
      </c>
      <c r="G46149" s="2">
        <v>0.90827546296296291</v>
      </c>
      <c r="H46149">
        <v>18.5</v>
      </c>
      <c r="I46149">
        <v>18.5</v>
      </c>
      <c r="J46149" t="s">
        <v>18</v>
      </c>
      <c r="K46149" t="s">
        <v>19</v>
      </c>
      <c r="L46149" t="s">
        <v>20</v>
      </c>
      <c r="M46149" t="s">
        <v>21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t="str">
        <f t="shared" si="722"/>
        <v>December</v>
      </c>
      <c r="F46150" s="4">
        <v>42348</v>
      </c>
      <c r="G46150" s="2">
        <v>0.90827546296296291</v>
      </c>
      <c r="H46150">
        <v>16.75</v>
      </c>
      <c r="I46150">
        <v>16.75</v>
      </c>
      <c r="J46150" t="s">
        <v>30</v>
      </c>
      <c r="K46150" t="s">
        <v>23</v>
      </c>
      <c r="L46150" t="s">
        <v>24</v>
      </c>
      <c r="M46150" t="s">
        <v>25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t="str">
        <f t="shared" si="722"/>
        <v>December</v>
      </c>
      <c r="F46151" s="4">
        <v>42348</v>
      </c>
      <c r="G46151" s="2">
        <v>0.9231597222222222</v>
      </c>
      <c r="H46151">
        <v>20.75</v>
      </c>
      <c r="I46151">
        <v>20.75</v>
      </c>
      <c r="J46151" t="s">
        <v>18</v>
      </c>
      <c r="K46151" t="s">
        <v>34</v>
      </c>
      <c r="L46151" t="s">
        <v>35</v>
      </c>
      <c r="M46151" t="s">
        <v>36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t="str">
        <f t="shared" si="722"/>
        <v>December</v>
      </c>
      <c r="F46152" s="4">
        <v>42348</v>
      </c>
      <c r="G46152" s="2">
        <v>0.93217592592592602</v>
      </c>
      <c r="H46152">
        <v>12.75</v>
      </c>
      <c r="I46152">
        <v>12.75</v>
      </c>
      <c r="J46152" t="s">
        <v>13</v>
      </c>
      <c r="K46152" t="s">
        <v>23</v>
      </c>
      <c r="L46152" t="s">
        <v>47</v>
      </c>
      <c r="M46152" t="s">
        <v>48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t="str">
        <f t="shared" si="722"/>
        <v>December</v>
      </c>
      <c r="F46153" s="4">
        <v>42348</v>
      </c>
      <c r="G46153" s="2">
        <v>0.9415162037037037</v>
      </c>
      <c r="H46153">
        <v>20.75</v>
      </c>
      <c r="I46153">
        <v>20.75</v>
      </c>
      <c r="J46153" t="s">
        <v>18</v>
      </c>
      <c r="K46153" t="s">
        <v>23</v>
      </c>
      <c r="L46153" t="s">
        <v>38</v>
      </c>
      <c r="M46153" t="s">
        <v>39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t="str">
        <f t="shared" si="722"/>
        <v>December</v>
      </c>
      <c r="F46154" s="4">
        <v>42348</v>
      </c>
      <c r="G46154" s="2">
        <v>0.9415162037037037</v>
      </c>
      <c r="H46154">
        <v>20.75</v>
      </c>
      <c r="I46154">
        <v>20.75</v>
      </c>
      <c r="J46154" t="s">
        <v>18</v>
      </c>
      <c r="K46154" t="s">
        <v>23</v>
      </c>
      <c r="L46154" t="s">
        <v>57</v>
      </c>
      <c r="M46154" t="s">
        <v>58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t="str">
        <f t="shared" si="722"/>
        <v>December</v>
      </c>
      <c r="F46155" s="4">
        <v>42348</v>
      </c>
      <c r="G46155" s="2">
        <v>0.9415162037037037</v>
      </c>
      <c r="H46155">
        <v>20.5</v>
      </c>
      <c r="I46155">
        <v>20.5</v>
      </c>
      <c r="J46155" t="s">
        <v>18</v>
      </c>
      <c r="K46155" t="s">
        <v>14</v>
      </c>
      <c r="L46155" t="s">
        <v>87</v>
      </c>
      <c r="M46155" t="s">
        <v>88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t="str">
        <f t="shared" si="722"/>
        <v>December</v>
      </c>
      <c r="F46156" s="4">
        <v>42348</v>
      </c>
      <c r="G46156" s="2">
        <v>0.9415162037037037</v>
      </c>
      <c r="H46156">
        <v>20.75</v>
      </c>
      <c r="I46156">
        <v>20.75</v>
      </c>
      <c r="J46156" t="s">
        <v>18</v>
      </c>
      <c r="K46156" t="s">
        <v>34</v>
      </c>
      <c r="L46156" t="s">
        <v>35</v>
      </c>
      <c r="M46156" t="s">
        <v>36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t="str">
        <f t="shared" si="722"/>
        <v>December</v>
      </c>
      <c r="F46157" s="4">
        <v>42349</v>
      </c>
      <c r="G46157" s="2">
        <v>0.47315972222222219</v>
      </c>
      <c r="H46157">
        <v>12</v>
      </c>
      <c r="I46157">
        <v>12</v>
      </c>
      <c r="J46157" t="s">
        <v>13</v>
      </c>
      <c r="K46157" t="s">
        <v>14</v>
      </c>
      <c r="L46157" t="s">
        <v>87</v>
      </c>
      <c r="M46157" t="s">
        <v>88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t="str">
        <f t="shared" si="722"/>
        <v>December</v>
      </c>
      <c r="F46158" s="4">
        <v>42349</v>
      </c>
      <c r="G46158" s="2">
        <v>0.47315972222222219</v>
      </c>
      <c r="H46158">
        <v>20.75</v>
      </c>
      <c r="I46158">
        <v>20.75</v>
      </c>
      <c r="J46158" t="s">
        <v>18</v>
      </c>
      <c r="K46158" t="s">
        <v>34</v>
      </c>
      <c r="L46158" t="s">
        <v>75</v>
      </c>
      <c r="M46158" t="s">
        <v>76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t="str">
        <f t="shared" si="722"/>
        <v>December</v>
      </c>
      <c r="F46159" s="4">
        <v>42349</v>
      </c>
      <c r="G46159" s="2">
        <v>0.4995486111111111</v>
      </c>
      <c r="H46159">
        <v>16.5</v>
      </c>
      <c r="I46159">
        <v>16.5</v>
      </c>
      <c r="J46159" t="s">
        <v>30</v>
      </c>
      <c r="K46159" t="s">
        <v>34</v>
      </c>
      <c r="L46159" t="s">
        <v>138</v>
      </c>
      <c r="M46159" t="s">
        <v>139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t="str">
        <f t="shared" si="722"/>
        <v>December</v>
      </c>
      <c r="F46160" s="4">
        <v>42349</v>
      </c>
      <c r="G46160" s="2">
        <v>0.50081018518518516</v>
      </c>
      <c r="H46160">
        <v>16.75</v>
      </c>
      <c r="I46160">
        <v>16.75</v>
      </c>
      <c r="J46160" t="s">
        <v>30</v>
      </c>
      <c r="K46160" t="s">
        <v>23</v>
      </c>
      <c r="L46160" t="s">
        <v>57</v>
      </c>
      <c r="M46160" t="s">
        <v>58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t="str">
        <f t="shared" si="722"/>
        <v>December</v>
      </c>
      <c r="F46161" s="4">
        <v>42349</v>
      </c>
      <c r="G46161" s="2">
        <v>0.50081018518518516</v>
      </c>
      <c r="H46161">
        <v>20.5</v>
      </c>
      <c r="I46161">
        <v>20.5</v>
      </c>
      <c r="J46161" t="s">
        <v>18</v>
      </c>
      <c r="K46161" t="s">
        <v>14</v>
      </c>
      <c r="L46161" t="s">
        <v>31</v>
      </c>
      <c r="M46161" t="s">
        <v>32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t="str">
        <f t="shared" si="722"/>
        <v>December</v>
      </c>
      <c r="F46162" s="4">
        <v>42349</v>
      </c>
      <c r="G46162" s="2">
        <v>0.50081018518518516</v>
      </c>
      <c r="H46162">
        <v>20.25</v>
      </c>
      <c r="I46162">
        <v>20.25</v>
      </c>
      <c r="J46162" t="s">
        <v>18</v>
      </c>
      <c r="K46162" t="s">
        <v>34</v>
      </c>
      <c r="L46162" t="s">
        <v>68</v>
      </c>
      <c r="M46162" t="s">
        <v>69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t="str">
        <f t="shared" si="722"/>
        <v>December</v>
      </c>
      <c r="F46163" s="4">
        <v>42349</v>
      </c>
      <c r="G46163" s="2">
        <v>0.50081018518518516</v>
      </c>
      <c r="H46163">
        <v>12</v>
      </c>
      <c r="I46163">
        <v>12</v>
      </c>
      <c r="J46163" t="s">
        <v>13</v>
      </c>
      <c r="K46163" t="s">
        <v>14</v>
      </c>
      <c r="L46163" t="s">
        <v>99</v>
      </c>
      <c r="M46163" t="s">
        <v>100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t="str">
        <f t="shared" si="722"/>
        <v>December</v>
      </c>
      <c r="F46164" s="4">
        <v>42349</v>
      </c>
      <c r="G46164" s="2">
        <v>0.50497685185185182</v>
      </c>
      <c r="H46164">
        <v>16.75</v>
      </c>
      <c r="I46164">
        <v>16.75</v>
      </c>
      <c r="J46164" t="s">
        <v>30</v>
      </c>
      <c r="K46164" t="s">
        <v>23</v>
      </c>
      <c r="L46164" t="s">
        <v>38</v>
      </c>
      <c r="M46164" t="s">
        <v>39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t="str">
        <f t="shared" si="722"/>
        <v>December</v>
      </c>
      <c r="F46165" s="4">
        <v>42349</v>
      </c>
      <c r="G46165" s="2">
        <v>0.50497685185185182</v>
      </c>
      <c r="H46165">
        <v>12</v>
      </c>
      <c r="I46165">
        <v>12</v>
      </c>
      <c r="J46165" t="s">
        <v>13</v>
      </c>
      <c r="K46165" t="s">
        <v>19</v>
      </c>
      <c r="L46165" t="s">
        <v>90</v>
      </c>
      <c r="M46165" t="s">
        <v>91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t="str">
        <f t="shared" si="722"/>
        <v>December</v>
      </c>
      <c r="F46166" s="4">
        <v>42349</v>
      </c>
      <c r="G46166" s="2">
        <v>0.50497685185185182</v>
      </c>
      <c r="H46166">
        <v>20.75</v>
      </c>
      <c r="I46166">
        <v>20.75</v>
      </c>
      <c r="J46166" t="s">
        <v>18</v>
      </c>
      <c r="K46166" t="s">
        <v>23</v>
      </c>
      <c r="L46166" t="s">
        <v>24</v>
      </c>
      <c r="M46166" t="s">
        <v>25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t="str">
        <f t="shared" si="722"/>
        <v>December</v>
      </c>
      <c r="F46167" s="4">
        <v>42349</v>
      </c>
      <c r="G46167" s="2">
        <v>0.50659722222222225</v>
      </c>
      <c r="H46167">
        <v>12.75</v>
      </c>
      <c r="I46167">
        <v>12.75</v>
      </c>
      <c r="J46167" t="s">
        <v>13</v>
      </c>
      <c r="K46167" t="s">
        <v>23</v>
      </c>
      <c r="L46167" t="s">
        <v>141</v>
      </c>
      <c r="M46167" t="s">
        <v>142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t="str">
        <f t="shared" si="722"/>
        <v>December</v>
      </c>
      <c r="F46168" s="4">
        <v>42349</v>
      </c>
      <c r="G46168" s="2">
        <v>0.50659722222222225</v>
      </c>
      <c r="H46168">
        <v>20.75</v>
      </c>
      <c r="I46168">
        <v>20.75</v>
      </c>
      <c r="J46168" t="s">
        <v>18</v>
      </c>
      <c r="K46168" t="s">
        <v>34</v>
      </c>
      <c r="L46168" t="s">
        <v>75</v>
      </c>
      <c r="M46168" t="s">
        <v>76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t="str">
        <f t="shared" si="722"/>
        <v>December</v>
      </c>
      <c r="F46169" s="4">
        <v>42349</v>
      </c>
      <c r="G46169" s="2">
        <v>0.5072916666666667</v>
      </c>
      <c r="H46169">
        <v>12</v>
      </c>
      <c r="I46169">
        <v>12</v>
      </c>
      <c r="J46169" t="s">
        <v>13</v>
      </c>
      <c r="K46169" t="s">
        <v>14</v>
      </c>
      <c r="L46169" t="s">
        <v>99</v>
      </c>
      <c r="M46169" t="s">
        <v>100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t="str">
        <f t="shared" si="722"/>
        <v>December</v>
      </c>
      <c r="F46170" s="4">
        <v>42349</v>
      </c>
      <c r="G46170" s="2">
        <v>0.50883101851851853</v>
      </c>
      <c r="H46170">
        <v>20.75</v>
      </c>
      <c r="I46170">
        <v>20.75</v>
      </c>
      <c r="J46170" t="s">
        <v>18</v>
      </c>
      <c r="K46170" t="s">
        <v>23</v>
      </c>
      <c r="L46170" t="s">
        <v>38</v>
      </c>
      <c r="M46170" t="s">
        <v>39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t="str">
        <f t="shared" si="722"/>
        <v>December</v>
      </c>
      <c r="F46171" s="4">
        <v>42349</v>
      </c>
      <c r="G46171" s="2">
        <v>0.5212268518518518</v>
      </c>
      <c r="H46171">
        <v>12.5</v>
      </c>
      <c r="I46171">
        <v>12.5</v>
      </c>
      <c r="J46171" t="s">
        <v>13</v>
      </c>
      <c r="K46171" t="s">
        <v>34</v>
      </c>
      <c r="L46171" t="s">
        <v>128</v>
      </c>
      <c r="M46171" t="s">
        <v>129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t="str">
        <f t="shared" si="722"/>
        <v>December</v>
      </c>
      <c r="F46172" s="4">
        <v>42349</v>
      </c>
      <c r="G46172" s="2">
        <v>0.52633101851851849</v>
      </c>
      <c r="H46172">
        <v>23.65</v>
      </c>
      <c r="I46172">
        <v>23.65</v>
      </c>
      <c r="J46172" t="s">
        <v>13</v>
      </c>
      <c r="K46172" t="s">
        <v>34</v>
      </c>
      <c r="L46172" t="s">
        <v>108</v>
      </c>
      <c r="M46172" t="s">
        <v>109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t="str">
        <f t="shared" si="722"/>
        <v>December</v>
      </c>
      <c r="F46173" s="4">
        <v>42349</v>
      </c>
      <c r="G46173" s="2">
        <v>0.52633101851851849</v>
      </c>
      <c r="H46173">
        <v>10.5</v>
      </c>
      <c r="I46173">
        <v>10.5</v>
      </c>
      <c r="J46173" t="s">
        <v>13</v>
      </c>
      <c r="K46173" t="s">
        <v>14</v>
      </c>
      <c r="L46173" t="s">
        <v>44</v>
      </c>
      <c r="M46173" t="s">
        <v>45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t="str">
        <f t="shared" si="722"/>
        <v>December</v>
      </c>
      <c r="F46174" s="4">
        <v>42349</v>
      </c>
      <c r="G46174" s="2">
        <v>0.52633101851851849</v>
      </c>
      <c r="H46174">
        <v>12.5</v>
      </c>
      <c r="I46174">
        <v>12.5</v>
      </c>
      <c r="J46174" t="s">
        <v>13</v>
      </c>
      <c r="K46174" t="s">
        <v>34</v>
      </c>
      <c r="L46174" t="s">
        <v>102</v>
      </c>
      <c r="M46174" t="s">
        <v>103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t="str">
        <f t="shared" si="722"/>
        <v>December</v>
      </c>
      <c r="F46175" s="4">
        <v>42349</v>
      </c>
      <c r="G46175" s="2">
        <v>0.52633101851851849</v>
      </c>
      <c r="H46175">
        <v>12.25</v>
      </c>
      <c r="I46175">
        <v>12.25</v>
      </c>
      <c r="J46175" t="s">
        <v>13</v>
      </c>
      <c r="K46175" t="s">
        <v>34</v>
      </c>
      <c r="L46175" t="s">
        <v>68</v>
      </c>
      <c r="M46175" t="s">
        <v>69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t="str">
        <f t="shared" si="722"/>
        <v>December</v>
      </c>
      <c r="F46176" s="4">
        <v>42349</v>
      </c>
      <c r="G46176" s="2">
        <v>0.52633101851851849</v>
      </c>
      <c r="H46176">
        <v>16</v>
      </c>
      <c r="I46176">
        <v>16</v>
      </c>
      <c r="J46176" t="s">
        <v>30</v>
      </c>
      <c r="K46176" t="s">
        <v>19</v>
      </c>
      <c r="L46176" t="s">
        <v>78</v>
      </c>
      <c r="M46176" t="s">
        <v>79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t="str">
        <f t="shared" si="722"/>
        <v>December</v>
      </c>
      <c r="F46177" s="4">
        <v>42349</v>
      </c>
      <c r="G46177" s="2">
        <v>0.52924768518518517</v>
      </c>
      <c r="H46177">
        <v>16.75</v>
      </c>
      <c r="I46177">
        <v>16.75</v>
      </c>
      <c r="J46177" t="s">
        <v>30</v>
      </c>
      <c r="K46177" t="s">
        <v>23</v>
      </c>
      <c r="L46177" t="s">
        <v>57</v>
      </c>
      <c r="M46177" t="s">
        <v>58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t="str">
        <f t="shared" si="722"/>
        <v>December</v>
      </c>
      <c r="F46178" s="4">
        <v>42349</v>
      </c>
      <c r="G46178" s="2">
        <v>0.52954861111111107</v>
      </c>
      <c r="H46178">
        <v>18.5</v>
      </c>
      <c r="I46178">
        <v>18.5</v>
      </c>
      <c r="J46178" t="s">
        <v>18</v>
      </c>
      <c r="K46178" t="s">
        <v>19</v>
      </c>
      <c r="L46178" t="s">
        <v>20</v>
      </c>
      <c r="M46178" t="s">
        <v>21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t="str">
        <f t="shared" si="722"/>
        <v>December</v>
      </c>
      <c r="F46179" s="4">
        <v>42349</v>
      </c>
      <c r="G46179" s="2">
        <v>0.52954861111111107</v>
      </c>
      <c r="H46179">
        <v>16</v>
      </c>
      <c r="I46179">
        <v>16</v>
      </c>
      <c r="J46179" t="s">
        <v>30</v>
      </c>
      <c r="K46179" t="s">
        <v>19</v>
      </c>
      <c r="L46179" t="s">
        <v>84</v>
      </c>
      <c r="M46179" t="s">
        <v>85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t="str">
        <f t="shared" si="722"/>
        <v>December</v>
      </c>
      <c r="F46180" s="4">
        <v>42349</v>
      </c>
      <c r="G46180" s="2">
        <v>0.52954861111111107</v>
      </c>
      <c r="H46180">
        <v>16.5</v>
      </c>
      <c r="I46180">
        <v>16.5</v>
      </c>
      <c r="J46180" t="s">
        <v>18</v>
      </c>
      <c r="K46180" t="s">
        <v>14</v>
      </c>
      <c r="L46180" t="s">
        <v>44</v>
      </c>
      <c r="M46180" t="s">
        <v>45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t="str">
        <f t="shared" si="722"/>
        <v>December</v>
      </c>
      <c r="F46181" s="4">
        <v>42349</v>
      </c>
      <c r="G46181" s="2">
        <v>0.53204861111111112</v>
      </c>
      <c r="H46181">
        <v>12</v>
      </c>
      <c r="I46181">
        <v>12</v>
      </c>
      <c r="J46181" t="s">
        <v>13</v>
      </c>
      <c r="K46181" t="s">
        <v>14</v>
      </c>
      <c r="L46181" t="s">
        <v>31</v>
      </c>
      <c r="M46181" t="s">
        <v>32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t="str">
        <f t="shared" si="722"/>
        <v>December</v>
      </c>
      <c r="F46182" s="4">
        <v>42349</v>
      </c>
      <c r="G46182" s="2">
        <v>0.53204861111111112</v>
      </c>
      <c r="H46182">
        <v>18.5</v>
      </c>
      <c r="I46182">
        <v>18.5</v>
      </c>
      <c r="J46182" t="s">
        <v>18</v>
      </c>
      <c r="K46182" t="s">
        <v>19</v>
      </c>
      <c r="L46182" t="s">
        <v>20</v>
      </c>
      <c r="M46182" t="s">
        <v>21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t="str">
        <f t="shared" si="722"/>
        <v>December</v>
      </c>
      <c r="F46183" s="4">
        <v>42349</v>
      </c>
      <c r="G46183" s="2">
        <v>0.53204861111111112</v>
      </c>
      <c r="H46183">
        <v>16</v>
      </c>
      <c r="I46183">
        <v>16</v>
      </c>
      <c r="J46183" t="s">
        <v>30</v>
      </c>
      <c r="K46183" t="s">
        <v>19</v>
      </c>
      <c r="L46183" t="s">
        <v>84</v>
      </c>
      <c r="M46183" t="s">
        <v>85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t="str">
        <f t="shared" si="722"/>
        <v>December</v>
      </c>
      <c r="F46184" s="4">
        <v>42349</v>
      </c>
      <c r="G46184" s="2">
        <v>0.53204861111111112</v>
      </c>
      <c r="H46184">
        <v>16.75</v>
      </c>
      <c r="I46184">
        <v>16.75</v>
      </c>
      <c r="J46184" t="s">
        <v>30</v>
      </c>
      <c r="K46184" t="s">
        <v>23</v>
      </c>
      <c r="L46184" t="s">
        <v>47</v>
      </c>
      <c r="M46184" t="s">
        <v>48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t="str">
        <f t="shared" si="722"/>
        <v>December</v>
      </c>
      <c r="F46185" s="4">
        <v>42349</v>
      </c>
      <c r="G46185" s="2">
        <v>0.53495370370370365</v>
      </c>
      <c r="H46185">
        <v>17.95</v>
      </c>
      <c r="I46185">
        <v>17.95</v>
      </c>
      <c r="J46185" t="s">
        <v>18</v>
      </c>
      <c r="K46185" t="s">
        <v>19</v>
      </c>
      <c r="L46185" t="s">
        <v>27</v>
      </c>
      <c r="M46185" t="s">
        <v>28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t="str">
        <f t="shared" si="722"/>
        <v>December</v>
      </c>
      <c r="F46186" s="4">
        <v>42349</v>
      </c>
      <c r="G46186" s="2">
        <v>0.54340277777777779</v>
      </c>
      <c r="H46186">
        <v>9.75</v>
      </c>
      <c r="I46186">
        <v>9.75</v>
      </c>
      <c r="J46186" t="s">
        <v>13</v>
      </c>
      <c r="K46186" t="s">
        <v>14</v>
      </c>
      <c r="L46186" t="s">
        <v>41</v>
      </c>
      <c r="M46186" t="s">
        <v>42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t="str">
        <f t="shared" si="722"/>
        <v>December</v>
      </c>
      <c r="F46187" s="4">
        <v>42349</v>
      </c>
      <c r="G46187" s="2">
        <v>0.54385416666666664</v>
      </c>
      <c r="H46187">
        <v>12.75</v>
      </c>
      <c r="I46187">
        <v>12.75</v>
      </c>
      <c r="J46187" t="s">
        <v>13</v>
      </c>
      <c r="K46187" t="s">
        <v>23</v>
      </c>
      <c r="L46187" t="s">
        <v>38</v>
      </c>
      <c r="M46187" t="s">
        <v>39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t="str">
        <f t="shared" si="722"/>
        <v>December</v>
      </c>
      <c r="F46188" s="4">
        <v>42349</v>
      </c>
      <c r="G46188" s="2">
        <v>0.54385416666666664</v>
      </c>
      <c r="H46188">
        <v>20.75</v>
      </c>
      <c r="I46188">
        <v>20.75</v>
      </c>
      <c r="J46188" t="s">
        <v>18</v>
      </c>
      <c r="K46188" t="s">
        <v>23</v>
      </c>
      <c r="L46188" t="s">
        <v>47</v>
      </c>
      <c r="M46188" t="s">
        <v>48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t="str">
        <f t="shared" si="722"/>
        <v>December</v>
      </c>
      <c r="F46189" s="4">
        <v>42349</v>
      </c>
      <c r="G46189" s="2">
        <v>0.55138888888888882</v>
      </c>
      <c r="H46189">
        <v>16.75</v>
      </c>
      <c r="I46189">
        <v>16.75</v>
      </c>
      <c r="J46189" t="s">
        <v>30</v>
      </c>
      <c r="K46189" t="s">
        <v>23</v>
      </c>
      <c r="L46189" t="s">
        <v>38</v>
      </c>
      <c r="M46189" t="s">
        <v>39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t="str">
        <f t="shared" si="722"/>
        <v>December</v>
      </c>
      <c r="F46190" s="4">
        <v>42349</v>
      </c>
      <c r="G46190" s="2">
        <v>0.55138888888888882</v>
      </c>
      <c r="H46190">
        <v>12</v>
      </c>
      <c r="I46190">
        <v>12</v>
      </c>
      <c r="J46190" t="s">
        <v>13</v>
      </c>
      <c r="K46190" t="s">
        <v>14</v>
      </c>
      <c r="L46190" t="s">
        <v>15</v>
      </c>
      <c r="M46190" t="s">
        <v>16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t="str">
        <f t="shared" si="722"/>
        <v>December</v>
      </c>
      <c r="F46191" s="4">
        <v>42349</v>
      </c>
      <c r="G46191" s="2">
        <v>0.55138888888888882</v>
      </c>
      <c r="H46191">
        <v>12.75</v>
      </c>
      <c r="I46191">
        <v>12.75</v>
      </c>
      <c r="J46191" t="s">
        <v>13</v>
      </c>
      <c r="K46191" t="s">
        <v>23</v>
      </c>
      <c r="L46191" t="s">
        <v>47</v>
      </c>
      <c r="M46191" t="s">
        <v>48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t="str">
        <f t="shared" si="722"/>
        <v>December</v>
      </c>
      <c r="F46192" s="4">
        <v>42349</v>
      </c>
      <c r="G46192" s="2">
        <v>0.55461805555555554</v>
      </c>
      <c r="H46192">
        <v>12.75</v>
      </c>
      <c r="I46192">
        <v>12.75</v>
      </c>
      <c r="J46192" t="s">
        <v>13</v>
      </c>
      <c r="K46192" t="s">
        <v>23</v>
      </c>
      <c r="L46192" t="s">
        <v>38</v>
      </c>
      <c r="M46192" t="s">
        <v>39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t="str">
        <f t="shared" si="722"/>
        <v>December</v>
      </c>
      <c r="F46193" s="4">
        <v>42349</v>
      </c>
      <c r="G46193" s="2">
        <v>0.55461805555555554</v>
      </c>
      <c r="H46193">
        <v>16.75</v>
      </c>
      <c r="I46193">
        <v>16.75</v>
      </c>
      <c r="J46193" t="s">
        <v>30</v>
      </c>
      <c r="K46193" t="s">
        <v>23</v>
      </c>
      <c r="L46193" t="s">
        <v>72</v>
      </c>
      <c r="M46193" t="s">
        <v>73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t="str">
        <f t="shared" si="722"/>
        <v>December</v>
      </c>
      <c r="F46194" s="4">
        <v>42349</v>
      </c>
      <c r="G46194" s="2">
        <v>0.55461805555555554</v>
      </c>
      <c r="H46194">
        <v>16.5</v>
      </c>
      <c r="I46194">
        <v>16.5</v>
      </c>
      <c r="J46194" t="s">
        <v>30</v>
      </c>
      <c r="K46194" t="s">
        <v>34</v>
      </c>
      <c r="L46194" t="s">
        <v>128</v>
      </c>
      <c r="M46194" t="s">
        <v>129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t="str">
        <f t="shared" si="722"/>
        <v>December</v>
      </c>
      <c r="F46195" s="4">
        <v>42349</v>
      </c>
      <c r="G46195" s="2">
        <v>0.55706018518518519</v>
      </c>
      <c r="H46195">
        <v>12.25</v>
      </c>
      <c r="I46195">
        <v>12.25</v>
      </c>
      <c r="J46195" t="s">
        <v>13</v>
      </c>
      <c r="K46195" t="s">
        <v>34</v>
      </c>
      <c r="L46195" t="s">
        <v>68</v>
      </c>
      <c r="M46195" t="s">
        <v>69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t="str">
        <f t="shared" si="722"/>
        <v>December</v>
      </c>
      <c r="F46196" s="4">
        <v>42349</v>
      </c>
      <c r="G46196" s="2">
        <v>0.55903935185185183</v>
      </c>
      <c r="H46196">
        <v>12</v>
      </c>
      <c r="I46196">
        <v>12</v>
      </c>
      <c r="J46196" t="s">
        <v>13</v>
      </c>
      <c r="K46196" t="s">
        <v>19</v>
      </c>
      <c r="L46196" t="s">
        <v>147</v>
      </c>
      <c r="M46196" t="s">
        <v>148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t="str">
        <f t="shared" si="722"/>
        <v>December</v>
      </c>
      <c r="F46197" s="4">
        <v>42349</v>
      </c>
      <c r="G46197" s="2">
        <v>0.56008101851851855</v>
      </c>
      <c r="H46197">
        <v>10.5</v>
      </c>
      <c r="I46197">
        <v>10.5</v>
      </c>
      <c r="J46197" t="s">
        <v>13</v>
      </c>
      <c r="K46197" t="s">
        <v>14</v>
      </c>
      <c r="L46197" t="s">
        <v>44</v>
      </c>
      <c r="M46197" t="s">
        <v>45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t="str">
        <f t="shared" si="722"/>
        <v>December</v>
      </c>
      <c r="F46198" s="4">
        <v>42349</v>
      </c>
      <c r="G46198" s="2">
        <v>0.56008101851851855</v>
      </c>
      <c r="H46198">
        <v>20.75</v>
      </c>
      <c r="I46198">
        <v>20.75</v>
      </c>
      <c r="J46198" t="s">
        <v>18</v>
      </c>
      <c r="K46198" t="s">
        <v>23</v>
      </c>
      <c r="L46198" t="s">
        <v>47</v>
      </c>
      <c r="M46198" t="s">
        <v>48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t="str">
        <f t="shared" si="722"/>
        <v>December</v>
      </c>
      <c r="F46199" s="4">
        <v>42349</v>
      </c>
      <c r="G46199" s="2">
        <v>0.5647685185185185</v>
      </c>
      <c r="H46199">
        <v>20.75</v>
      </c>
      <c r="I46199">
        <v>20.75</v>
      </c>
      <c r="J46199" t="s">
        <v>18</v>
      </c>
      <c r="K46199" t="s">
        <v>23</v>
      </c>
      <c r="L46199" t="s">
        <v>38</v>
      </c>
      <c r="M46199" t="s">
        <v>39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t="str">
        <f t="shared" si="722"/>
        <v>December</v>
      </c>
      <c r="F46200" s="4">
        <v>42349</v>
      </c>
      <c r="G46200" s="2">
        <v>0.5647685185185185</v>
      </c>
      <c r="H46200">
        <v>16.75</v>
      </c>
      <c r="I46200">
        <v>16.75</v>
      </c>
      <c r="J46200" t="s">
        <v>30</v>
      </c>
      <c r="K46200" t="s">
        <v>23</v>
      </c>
      <c r="L46200" t="s">
        <v>38</v>
      </c>
      <c r="M46200" t="s">
        <v>39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t="str">
        <f t="shared" si="722"/>
        <v>December</v>
      </c>
      <c r="F46201" s="4">
        <v>42349</v>
      </c>
      <c r="G46201" s="2">
        <v>0.57357638888888884</v>
      </c>
      <c r="H46201">
        <v>20.25</v>
      </c>
      <c r="I46201">
        <v>20.25</v>
      </c>
      <c r="J46201" t="s">
        <v>18</v>
      </c>
      <c r="K46201" t="s">
        <v>19</v>
      </c>
      <c r="L46201" t="s">
        <v>84</v>
      </c>
      <c r="M46201" t="s">
        <v>85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t="str">
        <f t="shared" si="722"/>
        <v>December</v>
      </c>
      <c r="F46202" s="4">
        <v>42349</v>
      </c>
      <c r="G46202" s="2">
        <v>0.57357638888888884</v>
      </c>
      <c r="H46202">
        <v>16.5</v>
      </c>
      <c r="I46202">
        <v>16.5</v>
      </c>
      <c r="J46202" t="s">
        <v>30</v>
      </c>
      <c r="K46202" t="s">
        <v>34</v>
      </c>
      <c r="L46202" t="s">
        <v>75</v>
      </c>
      <c r="M46202" t="s">
        <v>76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t="str">
        <f t="shared" si="722"/>
        <v>December</v>
      </c>
      <c r="F46203" s="4">
        <v>42349</v>
      </c>
      <c r="G46203" s="2">
        <v>0.57357638888888884</v>
      </c>
      <c r="H46203">
        <v>20.75</v>
      </c>
      <c r="I46203">
        <v>20.75</v>
      </c>
      <c r="J46203" t="s">
        <v>18</v>
      </c>
      <c r="K46203" t="s">
        <v>23</v>
      </c>
      <c r="L46203" t="s">
        <v>24</v>
      </c>
      <c r="M46203" t="s">
        <v>25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t="str">
        <f t="shared" si="722"/>
        <v>December</v>
      </c>
      <c r="F46204" s="4">
        <v>42349</v>
      </c>
      <c r="G46204" s="2">
        <v>0.57357638888888884</v>
      </c>
      <c r="H46204">
        <v>16</v>
      </c>
      <c r="I46204">
        <v>16</v>
      </c>
      <c r="J46204" t="s">
        <v>30</v>
      </c>
      <c r="K46204" t="s">
        <v>19</v>
      </c>
      <c r="L46204" t="s">
        <v>78</v>
      </c>
      <c r="M46204" t="s">
        <v>79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t="str">
        <f t="shared" si="722"/>
        <v>December</v>
      </c>
      <c r="F46205" s="4">
        <v>42349</v>
      </c>
      <c r="G46205" s="2">
        <v>0.57945601851851858</v>
      </c>
      <c r="H46205">
        <v>12</v>
      </c>
      <c r="I46205">
        <v>12</v>
      </c>
      <c r="J46205" t="s">
        <v>13</v>
      </c>
      <c r="K46205" t="s">
        <v>19</v>
      </c>
      <c r="L46205" t="s">
        <v>84</v>
      </c>
      <c r="M46205" t="s">
        <v>85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t="str">
        <f t="shared" si="722"/>
        <v>December</v>
      </c>
      <c r="F46206" s="4">
        <v>42349</v>
      </c>
      <c r="G46206" s="2">
        <v>0.5953356481481481</v>
      </c>
      <c r="H46206">
        <v>10.5</v>
      </c>
      <c r="I46206">
        <v>10.5</v>
      </c>
      <c r="J46206" t="s">
        <v>13</v>
      </c>
      <c r="K46206" t="s">
        <v>14</v>
      </c>
      <c r="L46206" t="s">
        <v>44</v>
      </c>
      <c r="M46206" t="s">
        <v>45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t="str">
        <f t="shared" si="722"/>
        <v>December</v>
      </c>
      <c r="F46207" s="4">
        <v>42349</v>
      </c>
      <c r="G46207" s="2">
        <v>0.5953356481481481</v>
      </c>
      <c r="H46207">
        <v>16</v>
      </c>
      <c r="I46207">
        <v>16</v>
      </c>
      <c r="J46207" t="s">
        <v>30</v>
      </c>
      <c r="K46207" t="s">
        <v>19</v>
      </c>
      <c r="L46207" t="s">
        <v>51</v>
      </c>
      <c r="M46207" t="s">
        <v>52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t="str">
        <f t="shared" si="722"/>
        <v>December</v>
      </c>
      <c r="F46208" s="4">
        <v>42349</v>
      </c>
      <c r="G46208" s="2">
        <v>0.5953356481481481</v>
      </c>
      <c r="H46208">
        <v>12.5</v>
      </c>
      <c r="I46208">
        <v>12.5</v>
      </c>
      <c r="J46208" t="s">
        <v>13</v>
      </c>
      <c r="K46208" t="s">
        <v>34</v>
      </c>
      <c r="L46208" t="s">
        <v>35</v>
      </c>
      <c r="M46208" t="s">
        <v>36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t="str">
        <f t="shared" si="722"/>
        <v>December</v>
      </c>
      <c r="F46209" s="4">
        <v>42349</v>
      </c>
      <c r="G46209" s="2">
        <v>0.59717592592592594</v>
      </c>
      <c r="H46209">
        <v>20.25</v>
      </c>
      <c r="I46209">
        <v>20.25</v>
      </c>
      <c r="J46209" t="s">
        <v>18</v>
      </c>
      <c r="K46209" t="s">
        <v>19</v>
      </c>
      <c r="L46209" t="s">
        <v>90</v>
      </c>
      <c r="M46209" t="s">
        <v>91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t="str">
        <f t="shared" ref="E46210:E46273" si="723">TEXT(F46210,"mmmm")</f>
        <v>December</v>
      </c>
      <c r="F46210" s="4">
        <v>42349</v>
      </c>
      <c r="G46210" s="2">
        <v>0.6068634259259259</v>
      </c>
      <c r="H46210">
        <v>11</v>
      </c>
      <c r="I46210">
        <v>11</v>
      </c>
      <c r="J46210" t="s">
        <v>13</v>
      </c>
      <c r="K46210" t="s">
        <v>14</v>
      </c>
      <c r="L46210" t="s">
        <v>81</v>
      </c>
      <c r="M46210" t="s">
        <v>82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t="str">
        <f t="shared" si="723"/>
        <v>December</v>
      </c>
      <c r="F46211" s="4">
        <v>42349</v>
      </c>
      <c r="G46211" s="2">
        <v>0.61406250000000007</v>
      </c>
      <c r="H46211">
        <v>18.5</v>
      </c>
      <c r="I46211">
        <v>18.5</v>
      </c>
      <c r="J46211" t="s">
        <v>18</v>
      </c>
      <c r="K46211" t="s">
        <v>19</v>
      </c>
      <c r="L46211" t="s">
        <v>20</v>
      </c>
      <c r="M46211" t="s">
        <v>21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t="str">
        <f t="shared" si="723"/>
        <v>December</v>
      </c>
      <c r="F46212" s="4">
        <v>42349</v>
      </c>
      <c r="G46212" s="2">
        <v>0.61974537037037036</v>
      </c>
      <c r="H46212">
        <v>12</v>
      </c>
      <c r="I46212">
        <v>12</v>
      </c>
      <c r="J46212" t="s">
        <v>13</v>
      </c>
      <c r="K46212" t="s">
        <v>14</v>
      </c>
      <c r="L46212" t="s">
        <v>15</v>
      </c>
      <c r="M46212" t="s">
        <v>16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t="str">
        <f t="shared" si="723"/>
        <v>December</v>
      </c>
      <c r="F46213" s="4">
        <v>42349</v>
      </c>
      <c r="G46213" s="2">
        <v>0.61974537037037036</v>
      </c>
      <c r="H46213">
        <v>20.75</v>
      </c>
      <c r="I46213">
        <v>20.75</v>
      </c>
      <c r="J46213" t="s">
        <v>18</v>
      </c>
      <c r="K46213" t="s">
        <v>34</v>
      </c>
      <c r="L46213" t="s">
        <v>35</v>
      </c>
      <c r="M46213" t="s">
        <v>36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t="str">
        <f t="shared" si="723"/>
        <v>December</v>
      </c>
      <c r="F46214" s="4">
        <v>42349</v>
      </c>
      <c r="G46214" s="2">
        <v>0.6413888888888889</v>
      </c>
      <c r="H46214">
        <v>16.75</v>
      </c>
      <c r="I46214">
        <v>16.75</v>
      </c>
      <c r="J46214" t="s">
        <v>30</v>
      </c>
      <c r="K46214" t="s">
        <v>23</v>
      </c>
      <c r="L46214" t="s">
        <v>38</v>
      </c>
      <c r="M46214" t="s">
        <v>39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t="str">
        <f t="shared" si="723"/>
        <v>December</v>
      </c>
      <c r="F46215" s="4">
        <v>42349</v>
      </c>
      <c r="G46215" s="2">
        <v>0.6413888888888889</v>
      </c>
      <c r="H46215">
        <v>12.75</v>
      </c>
      <c r="I46215">
        <v>12.75</v>
      </c>
      <c r="J46215" t="s">
        <v>13</v>
      </c>
      <c r="K46215" t="s">
        <v>23</v>
      </c>
      <c r="L46215" t="s">
        <v>38</v>
      </c>
      <c r="M46215" t="s">
        <v>39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t="str">
        <f t="shared" si="723"/>
        <v>December</v>
      </c>
      <c r="F46216" s="4">
        <v>42349</v>
      </c>
      <c r="G46216" s="2">
        <v>0.6413888888888889</v>
      </c>
      <c r="H46216">
        <v>20.25</v>
      </c>
      <c r="I46216">
        <v>20.25</v>
      </c>
      <c r="J46216" t="s">
        <v>18</v>
      </c>
      <c r="K46216" t="s">
        <v>34</v>
      </c>
      <c r="L46216" t="s">
        <v>95</v>
      </c>
      <c r="M46216" t="s">
        <v>96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t="str">
        <f t="shared" si="723"/>
        <v>December</v>
      </c>
      <c r="F46217" s="4">
        <v>42349</v>
      </c>
      <c r="G46217" s="2">
        <v>0.6413888888888889</v>
      </c>
      <c r="H46217">
        <v>16.75</v>
      </c>
      <c r="I46217">
        <v>16.75</v>
      </c>
      <c r="J46217" t="s">
        <v>30</v>
      </c>
      <c r="K46217" t="s">
        <v>23</v>
      </c>
      <c r="L46217" t="s">
        <v>57</v>
      </c>
      <c r="M46217" t="s">
        <v>58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t="str">
        <f t="shared" si="723"/>
        <v>December</v>
      </c>
      <c r="F46218" s="4">
        <v>42349</v>
      </c>
      <c r="G46218" s="2">
        <v>0.6413888888888889</v>
      </c>
      <c r="H46218">
        <v>16</v>
      </c>
      <c r="I46218">
        <v>16</v>
      </c>
      <c r="J46218" t="s">
        <v>30</v>
      </c>
      <c r="K46218" t="s">
        <v>14</v>
      </c>
      <c r="L46218" t="s">
        <v>31</v>
      </c>
      <c r="M46218" t="s">
        <v>32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t="str">
        <f t="shared" si="723"/>
        <v>December</v>
      </c>
      <c r="F46219" s="4">
        <v>42349</v>
      </c>
      <c r="G46219" s="2">
        <v>0.6413888888888889</v>
      </c>
      <c r="H46219">
        <v>12</v>
      </c>
      <c r="I46219">
        <v>12</v>
      </c>
      <c r="J46219" t="s">
        <v>13</v>
      </c>
      <c r="K46219" t="s">
        <v>19</v>
      </c>
      <c r="L46219" t="s">
        <v>84</v>
      </c>
      <c r="M46219" t="s">
        <v>85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t="str">
        <f t="shared" si="723"/>
        <v>December</v>
      </c>
      <c r="F46220" s="4">
        <v>42349</v>
      </c>
      <c r="G46220" s="2">
        <v>0.6413888888888889</v>
      </c>
      <c r="H46220">
        <v>13.25</v>
      </c>
      <c r="I46220">
        <v>13.25</v>
      </c>
      <c r="J46220" t="s">
        <v>30</v>
      </c>
      <c r="K46220" t="s">
        <v>14</v>
      </c>
      <c r="L46220" t="s">
        <v>44</v>
      </c>
      <c r="M46220" t="s">
        <v>45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t="str">
        <f t="shared" si="723"/>
        <v>December</v>
      </c>
      <c r="F46221" s="4">
        <v>42349</v>
      </c>
      <c r="G46221" s="2">
        <v>0.6413888888888889</v>
      </c>
      <c r="H46221">
        <v>10.5</v>
      </c>
      <c r="I46221">
        <v>10.5</v>
      </c>
      <c r="J46221" t="s">
        <v>13</v>
      </c>
      <c r="K46221" t="s">
        <v>14</v>
      </c>
      <c r="L46221" t="s">
        <v>44</v>
      </c>
      <c r="M46221" t="s">
        <v>45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t="str">
        <f t="shared" si="723"/>
        <v>December</v>
      </c>
      <c r="F46222" s="4">
        <v>42349</v>
      </c>
      <c r="G46222" s="2">
        <v>0.6413888888888889</v>
      </c>
      <c r="H46222">
        <v>20.25</v>
      </c>
      <c r="I46222">
        <v>20.25</v>
      </c>
      <c r="J46222" t="s">
        <v>18</v>
      </c>
      <c r="K46222" t="s">
        <v>19</v>
      </c>
      <c r="L46222" t="s">
        <v>51</v>
      </c>
      <c r="M46222" t="s">
        <v>52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t="str">
        <f t="shared" si="723"/>
        <v>December</v>
      </c>
      <c r="F46223" s="4">
        <v>42349</v>
      </c>
      <c r="G46223" s="2">
        <v>0.6413888888888889</v>
      </c>
      <c r="H46223">
        <v>20.75</v>
      </c>
      <c r="I46223">
        <v>20.75</v>
      </c>
      <c r="J46223" t="s">
        <v>18</v>
      </c>
      <c r="K46223" t="s">
        <v>34</v>
      </c>
      <c r="L46223" t="s">
        <v>75</v>
      </c>
      <c r="M46223" t="s">
        <v>76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t="str">
        <f t="shared" si="723"/>
        <v>December</v>
      </c>
      <c r="F46224" s="4">
        <v>42349</v>
      </c>
      <c r="G46224" s="2">
        <v>0.6413888888888889</v>
      </c>
      <c r="H46224">
        <v>20.25</v>
      </c>
      <c r="I46224">
        <v>20.25</v>
      </c>
      <c r="J46224" t="s">
        <v>18</v>
      </c>
      <c r="K46224" t="s">
        <v>34</v>
      </c>
      <c r="L46224" t="s">
        <v>68</v>
      </c>
      <c r="M46224" t="s">
        <v>69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t="str">
        <f t="shared" si="723"/>
        <v>December</v>
      </c>
      <c r="F46225" s="4">
        <v>42349</v>
      </c>
      <c r="G46225" s="2">
        <v>0.6413888888888889</v>
      </c>
      <c r="H46225">
        <v>12.25</v>
      </c>
      <c r="I46225">
        <v>12.25</v>
      </c>
      <c r="J46225" t="s">
        <v>13</v>
      </c>
      <c r="K46225" t="s">
        <v>34</v>
      </c>
      <c r="L46225" t="s">
        <v>68</v>
      </c>
      <c r="M46225" t="s">
        <v>69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t="str">
        <f t="shared" si="723"/>
        <v>December</v>
      </c>
      <c r="F46226" s="4">
        <v>42349</v>
      </c>
      <c r="G46226" s="2">
        <v>0.6413888888888889</v>
      </c>
      <c r="H46226">
        <v>20.75</v>
      </c>
      <c r="I46226">
        <v>41.5</v>
      </c>
      <c r="J46226" t="s">
        <v>18</v>
      </c>
      <c r="K46226" t="s">
        <v>23</v>
      </c>
      <c r="L46226" t="s">
        <v>47</v>
      </c>
      <c r="M46226" t="s">
        <v>48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t="str">
        <f t="shared" si="723"/>
        <v>December</v>
      </c>
      <c r="F46227" s="4">
        <v>42349</v>
      </c>
      <c r="G46227" s="2">
        <v>0.6413888888888889</v>
      </c>
      <c r="H46227">
        <v>20.75</v>
      </c>
      <c r="I46227">
        <v>20.75</v>
      </c>
      <c r="J46227" t="s">
        <v>18</v>
      </c>
      <c r="K46227" t="s">
        <v>23</v>
      </c>
      <c r="L46227" t="s">
        <v>24</v>
      </c>
      <c r="M46227" t="s">
        <v>25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t="str">
        <f t="shared" si="723"/>
        <v>December</v>
      </c>
      <c r="F46228" s="4">
        <v>42349</v>
      </c>
      <c r="G46228" s="2">
        <v>0.65590277777777783</v>
      </c>
      <c r="H46228">
        <v>20.75</v>
      </c>
      <c r="I46228">
        <v>20.75</v>
      </c>
      <c r="J46228" t="s">
        <v>18</v>
      </c>
      <c r="K46228" t="s">
        <v>23</v>
      </c>
      <c r="L46228" t="s">
        <v>24</v>
      </c>
      <c r="M46228" t="s">
        <v>25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t="str">
        <f t="shared" si="723"/>
        <v>December</v>
      </c>
      <c r="F46229" s="4">
        <v>42349</v>
      </c>
      <c r="G46229" s="2">
        <v>0.67439814814814814</v>
      </c>
      <c r="H46229">
        <v>20.75</v>
      </c>
      <c r="I46229">
        <v>20.75</v>
      </c>
      <c r="J46229" t="s">
        <v>18</v>
      </c>
      <c r="K46229" t="s">
        <v>34</v>
      </c>
      <c r="L46229" t="s">
        <v>138</v>
      </c>
      <c r="M46229" t="s">
        <v>139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t="str">
        <f t="shared" si="723"/>
        <v>December</v>
      </c>
      <c r="F46230" s="4">
        <v>42349</v>
      </c>
      <c r="G46230" s="2">
        <v>0.67849537037037033</v>
      </c>
      <c r="H46230">
        <v>20.75</v>
      </c>
      <c r="I46230">
        <v>20.75</v>
      </c>
      <c r="J46230" t="s">
        <v>18</v>
      </c>
      <c r="K46230" t="s">
        <v>34</v>
      </c>
      <c r="L46230" t="s">
        <v>75</v>
      </c>
      <c r="M46230" t="s">
        <v>76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t="str">
        <f t="shared" si="723"/>
        <v>December</v>
      </c>
      <c r="F46231" s="4">
        <v>42349</v>
      </c>
      <c r="G46231" s="2">
        <v>0.67849537037037033</v>
      </c>
      <c r="H46231">
        <v>12.5</v>
      </c>
      <c r="I46231">
        <v>12.5</v>
      </c>
      <c r="J46231" t="s">
        <v>13</v>
      </c>
      <c r="K46231" t="s">
        <v>34</v>
      </c>
      <c r="L46231" t="s">
        <v>75</v>
      </c>
      <c r="M46231" t="s">
        <v>76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t="str">
        <f t="shared" si="723"/>
        <v>December</v>
      </c>
      <c r="F46232" s="4">
        <v>42349</v>
      </c>
      <c r="G46232" s="2">
        <v>0.69223379629629633</v>
      </c>
      <c r="H46232">
        <v>17.95</v>
      </c>
      <c r="I46232">
        <v>17.95</v>
      </c>
      <c r="J46232" t="s">
        <v>18</v>
      </c>
      <c r="K46232" t="s">
        <v>19</v>
      </c>
      <c r="L46232" t="s">
        <v>27</v>
      </c>
      <c r="M46232" t="s">
        <v>28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t="str">
        <f t="shared" si="723"/>
        <v>December</v>
      </c>
      <c r="F46233" s="4">
        <v>42349</v>
      </c>
      <c r="G46233" s="2">
        <v>0.70634259259259258</v>
      </c>
      <c r="H46233">
        <v>12</v>
      </c>
      <c r="I46233">
        <v>12</v>
      </c>
      <c r="J46233" t="s">
        <v>13</v>
      </c>
      <c r="K46233" t="s">
        <v>14</v>
      </c>
      <c r="L46233" t="s">
        <v>15</v>
      </c>
      <c r="M46233" t="s">
        <v>16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t="str">
        <f t="shared" si="723"/>
        <v>December</v>
      </c>
      <c r="F46234" s="4">
        <v>42349</v>
      </c>
      <c r="G46234" s="2">
        <v>0.70634259259259258</v>
      </c>
      <c r="H46234">
        <v>10.5</v>
      </c>
      <c r="I46234">
        <v>10.5</v>
      </c>
      <c r="J46234" t="s">
        <v>13</v>
      </c>
      <c r="K46234" t="s">
        <v>14</v>
      </c>
      <c r="L46234" t="s">
        <v>44</v>
      </c>
      <c r="M46234" t="s">
        <v>45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t="str">
        <f t="shared" si="723"/>
        <v>December</v>
      </c>
      <c r="F46235" s="4">
        <v>42349</v>
      </c>
      <c r="G46235" s="2">
        <v>0.70634259259259258</v>
      </c>
      <c r="H46235">
        <v>16</v>
      </c>
      <c r="I46235">
        <v>16</v>
      </c>
      <c r="J46235" t="s">
        <v>30</v>
      </c>
      <c r="K46235" t="s">
        <v>19</v>
      </c>
      <c r="L46235" t="s">
        <v>78</v>
      </c>
      <c r="M46235" t="s">
        <v>79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t="str">
        <f t="shared" si="723"/>
        <v>December</v>
      </c>
      <c r="F46236" s="4">
        <v>42349</v>
      </c>
      <c r="G46236" s="2">
        <v>0.72432870370370372</v>
      </c>
      <c r="H46236">
        <v>16</v>
      </c>
      <c r="I46236">
        <v>16</v>
      </c>
      <c r="J46236" t="s">
        <v>30</v>
      </c>
      <c r="K46236" t="s">
        <v>14</v>
      </c>
      <c r="L46236" t="s">
        <v>31</v>
      </c>
      <c r="M46236" t="s">
        <v>32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t="str">
        <f t="shared" si="723"/>
        <v>December</v>
      </c>
      <c r="F46237" s="4">
        <v>42349</v>
      </c>
      <c r="G46237" s="2">
        <v>0.72432870370370372</v>
      </c>
      <c r="H46237">
        <v>16</v>
      </c>
      <c r="I46237">
        <v>16</v>
      </c>
      <c r="J46237" t="s">
        <v>30</v>
      </c>
      <c r="K46237" t="s">
        <v>14</v>
      </c>
      <c r="L46237" t="s">
        <v>99</v>
      </c>
      <c r="M46237" t="s">
        <v>100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t="str">
        <f t="shared" si="723"/>
        <v>December</v>
      </c>
      <c r="F46238" s="4">
        <v>42349</v>
      </c>
      <c r="G46238" s="2">
        <v>0.72611111111111104</v>
      </c>
      <c r="H46238">
        <v>13.25</v>
      </c>
      <c r="I46238">
        <v>13.25</v>
      </c>
      <c r="J46238" t="s">
        <v>30</v>
      </c>
      <c r="K46238" t="s">
        <v>14</v>
      </c>
      <c r="L46238" t="s">
        <v>44</v>
      </c>
      <c r="M46238" t="s">
        <v>45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t="str">
        <f t="shared" si="723"/>
        <v>December</v>
      </c>
      <c r="F46239" s="4">
        <v>42349</v>
      </c>
      <c r="G46239" s="2">
        <v>0.73796296296296304</v>
      </c>
      <c r="H46239">
        <v>16</v>
      </c>
      <c r="I46239">
        <v>16</v>
      </c>
      <c r="J46239" t="s">
        <v>30</v>
      </c>
      <c r="K46239" t="s">
        <v>14</v>
      </c>
      <c r="L46239" t="s">
        <v>31</v>
      </c>
      <c r="M46239" t="s">
        <v>32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t="str">
        <f t="shared" si="723"/>
        <v>December</v>
      </c>
      <c r="F46240" s="4">
        <v>42349</v>
      </c>
      <c r="G46240" s="2">
        <v>0.73796296296296304</v>
      </c>
      <c r="H46240">
        <v>17.95</v>
      </c>
      <c r="I46240">
        <v>17.95</v>
      </c>
      <c r="J46240" t="s">
        <v>18</v>
      </c>
      <c r="K46240" t="s">
        <v>19</v>
      </c>
      <c r="L46240" t="s">
        <v>27</v>
      </c>
      <c r="M46240" t="s">
        <v>28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t="str">
        <f t="shared" si="723"/>
        <v>December</v>
      </c>
      <c r="F46241" s="4">
        <v>42349</v>
      </c>
      <c r="G46241" s="2">
        <v>0.74321759259259268</v>
      </c>
      <c r="H46241">
        <v>12</v>
      </c>
      <c r="I46241">
        <v>12</v>
      </c>
      <c r="J46241" t="s">
        <v>13</v>
      </c>
      <c r="K46241" t="s">
        <v>14</v>
      </c>
      <c r="L46241" t="s">
        <v>15</v>
      </c>
      <c r="M46241" t="s">
        <v>16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t="str">
        <f t="shared" si="723"/>
        <v>December</v>
      </c>
      <c r="F46242" s="4">
        <v>42349</v>
      </c>
      <c r="G46242" s="2">
        <v>0.74321759259259268</v>
      </c>
      <c r="H46242">
        <v>17.95</v>
      </c>
      <c r="I46242">
        <v>17.95</v>
      </c>
      <c r="J46242" t="s">
        <v>18</v>
      </c>
      <c r="K46242" t="s">
        <v>19</v>
      </c>
      <c r="L46242" t="s">
        <v>27</v>
      </c>
      <c r="M46242" t="s">
        <v>28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t="str">
        <f t="shared" si="723"/>
        <v>December</v>
      </c>
      <c r="F46243" s="4">
        <v>42349</v>
      </c>
      <c r="G46243" s="2">
        <v>0.74321759259259268</v>
      </c>
      <c r="H46243">
        <v>12.5</v>
      </c>
      <c r="I46243">
        <v>12.5</v>
      </c>
      <c r="J46243" t="s">
        <v>30</v>
      </c>
      <c r="K46243" t="s">
        <v>14</v>
      </c>
      <c r="L46243" t="s">
        <v>41</v>
      </c>
      <c r="M46243" t="s">
        <v>42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t="str">
        <f t="shared" si="723"/>
        <v>December</v>
      </c>
      <c r="F46244" s="4">
        <v>42349</v>
      </c>
      <c r="G46244" s="2">
        <v>0.74998842592592585</v>
      </c>
      <c r="H46244">
        <v>16.5</v>
      </c>
      <c r="I46244">
        <v>16.5</v>
      </c>
      <c r="J46244" t="s">
        <v>18</v>
      </c>
      <c r="K46244" t="s">
        <v>14</v>
      </c>
      <c r="L46244" t="s">
        <v>44</v>
      </c>
      <c r="M46244" t="s">
        <v>45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t="str">
        <f t="shared" si="723"/>
        <v>December</v>
      </c>
      <c r="F46245" s="4">
        <v>42349</v>
      </c>
      <c r="G46245" s="2">
        <v>0.74998842592592585</v>
      </c>
      <c r="H46245">
        <v>20.75</v>
      </c>
      <c r="I46245">
        <v>20.75</v>
      </c>
      <c r="J46245" t="s">
        <v>18</v>
      </c>
      <c r="K46245" t="s">
        <v>23</v>
      </c>
      <c r="L46245" t="s">
        <v>47</v>
      </c>
      <c r="M46245" t="s">
        <v>48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t="str">
        <f t="shared" si="723"/>
        <v>December</v>
      </c>
      <c r="F46246" s="4">
        <v>42349</v>
      </c>
      <c r="G46246" s="2">
        <v>0.74998842592592585</v>
      </c>
      <c r="H46246">
        <v>12</v>
      </c>
      <c r="I46246">
        <v>12</v>
      </c>
      <c r="J46246" t="s">
        <v>13</v>
      </c>
      <c r="K46246" t="s">
        <v>14</v>
      </c>
      <c r="L46246" t="s">
        <v>99</v>
      </c>
      <c r="M46246" t="s">
        <v>100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t="str">
        <f t="shared" si="723"/>
        <v>December</v>
      </c>
      <c r="F46247" s="4">
        <v>42349</v>
      </c>
      <c r="G46247" s="2">
        <v>0.75731481481481477</v>
      </c>
      <c r="H46247">
        <v>20.75</v>
      </c>
      <c r="I46247">
        <v>20.75</v>
      </c>
      <c r="J46247" t="s">
        <v>18</v>
      </c>
      <c r="K46247" t="s">
        <v>34</v>
      </c>
      <c r="L46247" t="s">
        <v>54</v>
      </c>
      <c r="M46247" t="s">
        <v>55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t="str">
        <f t="shared" si="723"/>
        <v>December</v>
      </c>
      <c r="F46248" s="4">
        <v>42349</v>
      </c>
      <c r="G46248" s="2">
        <v>0.75731481481481477</v>
      </c>
      <c r="H46248">
        <v>16.75</v>
      </c>
      <c r="I46248">
        <v>16.75</v>
      </c>
      <c r="J46248" t="s">
        <v>30</v>
      </c>
      <c r="K46248" t="s">
        <v>19</v>
      </c>
      <c r="L46248" t="s">
        <v>111</v>
      </c>
      <c r="M46248" t="s">
        <v>112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t="str">
        <f t="shared" si="723"/>
        <v>December</v>
      </c>
      <c r="F46249" s="4">
        <v>42349</v>
      </c>
      <c r="G46249" s="2">
        <v>0.76812499999999995</v>
      </c>
      <c r="H46249">
        <v>12</v>
      </c>
      <c r="I46249">
        <v>12</v>
      </c>
      <c r="J46249" t="s">
        <v>13</v>
      </c>
      <c r="K46249" t="s">
        <v>14</v>
      </c>
      <c r="L46249" t="s">
        <v>15</v>
      </c>
      <c r="M46249" t="s">
        <v>16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t="str">
        <f t="shared" si="723"/>
        <v>December</v>
      </c>
      <c r="F46250" s="4">
        <v>42349</v>
      </c>
      <c r="G46250" s="2">
        <v>0.76812499999999995</v>
      </c>
      <c r="H46250">
        <v>16.75</v>
      </c>
      <c r="I46250">
        <v>16.75</v>
      </c>
      <c r="J46250" t="s">
        <v>30</v>
      </c>
      <c r="K46250" t="s">
        <v>23</v>
      </c>
      <c r="L46250" t="s">
        <v>57</v>
      </c>
      <c r="M46250" t="s">
        <v>58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t="str">
        <f t="shared" si="723"/>
        <v>December</v>
      </c>
      <c r="F46251" s="4">
        <v>42349</v>
      </c>
      <c r="G46251" s="2">
        <v>0.76812499999999995</v>
      </c>
      <c r="H46251">
        <v>13.25</v>
      </c>
      <c r="I46251">
        <v>13.25</v>
      </c>
      <c r="J46251" t="s">
        <v>30</v>
      </c>
      <c r="K46251" t="s">
        <v>14</v>
      </c>
      <c r="L46251" t="s">
        <v>44</v>
      </c>
      <c r="M46251" t="s">
        <v>45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t="str">
        <f t="shared" si="723"/>
        <v>December</v>
      </c>
      <c r="F46252" s="4">
        <v>42349</v>
      </c>
      <c r="G46252" s="2">
        <v>0.77836805555555555</v>
      </c>
      <c r="H46252">
        <v>16.5</v>
      </c>
      <c r="I46252">
        <v>16.5</v>
      </c>
      <c r="J46252" t="s">
        <v>18</v>
      </c>
      <c r="K46252" t="s">
        <v>14</v>
      </c>
      <c r="L46252" t="s">
        <v>44</v>
      </c>
      <c r="M46252" t="s">
        <v>45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t="str">
        <f t="shared" si="723"/>
        <v>December</v>
      </c>
      <c r="F46253" s="4">
        <v>42349</v>
      </c>
      <c r="G46253" s="2">
        <v>0.77836805555555555</v>
      </c>
      <c r="H46253">
        <v>10.5</v>
      </c>
      <c r="I46253">
        <v>10.5</v>
      </c>
      <c r="J46253" t="s">
        <v>13</v>
      </c>
      <c r="K46253" t="s">
        <v>14</v>
      </c>
      <c r="L46253" t="s">
        <v>44</v>
      </c>
      <c r="M46253" t="s">
        <v>45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t="str">
        <f t="shared" si="723"/>
        <v>December</v>
      </c>
      <c r="F46254" s="4">
        <v>42349</v>
      </c>
      <c r="G46254" s="2">
        <v>0.78120370370370373</v>
      </c>
      <c r="H46254">
        <v>16.75</v>
      </c>
      <c r="I46254">
        <v>16.75</v>
      </c>
      <c r="J46254" t="s">
        <v>30</v>
      </c>
      <c r="K46254" t="s">
        <v>23</v>
      </c>
      <c r="L46254" t="s">
        <v>38</v>
      </c>
      <c r="M46254" t="s">
        <v>39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t="str">
        <f t="shared" si="723"/>
        <v>December</v>
      </c>
      <c r="F46255" s="4">
        <v>42349</v>
      </c>
      <c r="G46255" s="2">
        <v>0.78120370370370373</v>
      </c>
      <c r="H46255">
        <v>10.5</v>
      </c>
      <c r="I46255">
        <v>10.5</v>
      </c>
      <c r="J46255" t="s">
        <v>13</v>
      </c>
      <c r="K46255" t="s">
        <v>14</v>
      </c>
      <c r="L46255" t="s">
        <v>44</v>
      </c>
      <c r="M46255" t="s">
        <v>45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t="str">
        <f t="shared" si="723"/>
        <v>December</v>
      </c>
      <c r="F46256" s="4">
        <v>42349</v>
      </c>
      <c r="G46256" s="2">
        <v>0.7830787037037038</v>
      </c>
      <c r="H46256">
        <v>23.65</v>
      </c>
      <c r="I46256">
        <v>23.65</v>
      </c>
      <c r="J46256" t="s">
        <v>13</v>
      </c>
      <c r="K46256" t="s">
        <v>34</v>
      </c>
      <c r="L46256" t="s">
        <v>108</v>
      </c>
      <c r="M46256" t="s">
        <v>109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t="str">
        <f t="shared" si="723"/>
        <v>December</v>
      </c>
      <c r="F46257" s="4">
        <v>42349</v>
      </c>
      <c r="G46257" s="2">
        <v>0.7830787037037038</v>
      </c>
      <c r="H46257">
        <v>12.25</v>
      </c>
      <c r="I46257">
        <v>12.25</v>
      </c>
      <c r="J46257" t="s">
        <v>13</v>
      </c>
      <c r="K46257" t="s">
        <v>34</v>
      </c>
      <c r="L46257" t="s">
        <v>68</v>
      </c>
      <c r="M46257" t="s">
        <v>69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t="str">
        <f t="shared" si="723"/>
        <v>December</v>
      </c>
      <c r="F46258" s="4">
        <v>42349</v>
      </c>
      <c r="G46258" s="2">
        <v>0.78650462962962964</v>
      </c>
      <c r="H46258">
        <v>20.75</v>
      </c>
      <c r="I46258">
        <v>20.75</v>
      </c>
      <c r="J46258" t="s">
        <v>18</v>
      </c>
      <c r="K46258" t="s">
        <v>19</v>
      </c>
      <c r="L46258" t="s">
        <v>131</v>
      </c>
      <c r="M46258" t="s">
        <v>132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t="str">
        <f t="shared" si="723"/>
        <v>December</v>
      </c>
      <c r="F46259" s="4">
        <v>42349</v>
      </c>
      <c r="G46259" s="2">
        <v>0.79052083333333334</v>
      </c>
      <c r="H46259">
        <v>12</v>
      </c>
      <c r="I46259">
        <v>12</v>
      </c>
      <c r="J46259" t="s">
        <v>13</v>
      </c>
      <c r="K46259" t="s">
        <v>14</v>
      </c>
      <c r="L46259" t="s">
        <v>15</v>
      </c>
      <c r="M46259" t="s">
        <v>16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t="str">
        <f t="shared" si="723"/>
        <v>December</v>
      </c>
      <c r="F46260" s="4">
        <v>42349</v>
      </c>
      <c r="G46260" s="2">
        <v>0.79052083333333334</v>
      </c>
      <c r="H46260">
        <v>12.75</v>
      </c>
      <c r="I46260">
        <v>12.75</v>
      </c>
      <c r="J46260" t="s">
        <v>13</v>
      </c>
      <c r="K46260" t="s">
        <v>19</v>
      </c>
      <c r="L46260" t="s">
        <v>111</v>
      </c>
      <c r="M46260" t="s">
        <v>112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t="str">
        <f t="shared" si="723"/>
        <v>December</v>
      </c>
      <c r="F46261" s="4">
        <v>42349</v>
      </c>
      <c r="G46261" s="2">
        <v>0.79052083333333334</v>
      </c>
      <c r="H46261">
        <v>12.5</v>
      </c>
      <c r="I46261">
        <v>12.5</v>
      </c>
      <c r="J46261" t="s">
        <v>30</v>
      </c>
      <c r="K46261" t="s">
        <v>14</v>
      </c>
      <c r="L46261" t="s">
        <v>41</v>
      </c>
      <c r="M46261" t="s">
        <v>42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t="str">
        <f t="shared" si="723"/>
        <v>December</v>
      </c>
      <c r="F46262" s="4">
        <v>42349</v>
      </c>
      <c r="G46262" s="2">
        <v>0.79052083333333334</v>
      </c>
      <c r="H46262">
        <v>20.75</v>
      </c>
      <c r="I46262">
        <v>20.75</v>
      </c>
      <c r="J46262" t="s">
        <v>18</v>
      </c>
      <c r="K46262" t="s">
        <v>23</v>
      </c>
      <c r="L46262" t="s">
        <v>24</v>
      </c>
      <c r="M46262" t="s">
        <v>25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t="str">
        <f t="shared" si="723"/>
        <v>December</v>
      </c>
      <c r="F46263" s="4">
        <v>42349</v>
      </c>
      <c r="G46263" s="2">
        <v>0.79076388888888882</v>
      </c>
      <c r="H46263">
        <v>20.75</v>
      </c>
      <c r="I46263">
        <v>20.75</v>
      </c>
      <c r="J46263" t="s">
        <v>18</v>
      </c>
      <c r="K46263" t="s">
        <v>23</v>
      </c>
      <c r="L46263" t="s">
        <v>38</v>
      </c>
      <c r="M46263" t="s">
        <v>39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t="str">
        <f t="shared" si="723"/>
        <v>December</v>
      </c>
      <c r="F46264" s="4">
        <v>42349</v>
      </c>
      <c r="G46264" s="2">
        <v>0.79284722222222215</v>
      </c>
      <c r="H46264">
        <v>12.75</v>
      </c>
      <c r="I46264">
        <v>12.75</v>
      </c>
      <c r="J46264" t="s">
        <v>13</v>
      </c>
      <c r="K46264" t="s">
        <v>23</v>
      </c>
      <c r="L46264" t="s">
        <v>141</v>
      </c>
      <c r="M46264" t="s">
        <v>142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t="str">
        <f t="shared" si="723"/>
        <v>December</v>
      </c>
      <c r="F46265" s="4">
        <v>42349</v>
      </c>
      <c r="G46265" s="2">
        <v>0.79284722222222215</v>
      </c>
      <c r="H46265">
        <v>10.5</v>
      </c>
      <c r="I46265">
        <v>10.5</v>
      </c>
      <c r="J46265" t="s">
        <v>13</v>
      </c>
      <c r="K46265" t="s">
        <v>14</v>
      </c>
      <c r="L46265" t="s">
        <v>44</v>
      </c>
      <c r="M46265" t="s">
        <v>45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t="str">
        <f t="shared" si="723"/>
        <v>December</v>
      </c>
      <c r="F46266" s="4">
        <v>42349</v>
      </c>
      <c r="G46266" s="2">
        <v>0.79284722222222215</v>
      </c>
      <c r="H46266">
        <v>20.75</v>
      </c>
      <c r="I46266">
        <v>20.75</v>
      </c>
      <c r="J46266" t="s">
        <v>18</v>
      </c>
      <c r="K46266" t="s">
        <v>34</v>
      </c>
      <c r="L46266" t="s">
        <v>54</v>
      </c>
      <c r="M46266" t="s">
        <v>55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t="str">
        <f t="shared" si="723"/>
        <v>December</v>
      </c>
      <c r="F46267" s="4">
        <v>42349</v>
      </c>
      <c r="G46267" s="2">
        <v>0.79422453703703699</v>
      </c>
      <c r="H46267">
        <v>20.75</v>
      </c>
      <c r="I46267">
        <v>41.5</v>
      </c>
      <c r="J46267" t="s">
        <v>18</v>
      </c>
      <c r="K46267" t="s">
        <v>23</v>
      </c>
      <c r="L46267" t="s">
        <v>57</v>
      </c>
      <c r="M46267" t="s">
        <v>58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t="str">
        <f t="shared" si="723"/>
        <v>December</v>
      </c>
      <c r="F46268" s="4">
        <v>42349</v>
      </c>
      <c r="G46268" s="2">
        <v>0.79422453703703699</v>
      </c>
      <c r="H46268">
        <v>12.5</v>
      </c>
      <c r="I46268">
        <v>12.5</v>
      </c>
      <c r="J46268" t="s">
        <v>13</v>
      </c>
      <c r="K46268" t="s">
        <v>34</v>
      </c>
      <c r="L46268" t="s">
        <v>75</v>
      </c>
      <c r="M46268" t="s">
        <v>76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t="str">
        <f t="shared" si="723"/>
        <v>December</v>
      </c>
      <c r="F46269" s="4">
        <v>42349</v>
      </c>
      <c r="G46269" s="2">
        <v>0.79505787037037035</v>
      </c>
      <c r="H46269">
        <v>12.5</v>
      </c>
      <c r="I46269">
        <v>12.5</v>
      </c>
      <c r="J46269" t="s">
        <v>13</v>
      </c>
      <c r="K46269" t="s">
        <v>34</v>
      </c>
      <c r="L46269" t="s">
        <v>35</v>
      </c>
      <c r="M46269" t="s">
        <v>36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t="str">
        <f t="shared" si="723"/>
        <v>December</v>
      </c>
      <c r="F46270" s="4">
        <v>42349</v>
      </c>
      <c r="G46270" s="2">
        <v>0.80156250000000007</v>
      </c>
      <c r="H46270">
        <v>16.75</v>
      </c>
      <c r="I46270">
        <v>16.75</v>
      </c>
      <c r="J46270" t="s">
        <v>30</v>
      </c>
      <c r="K46270" t="s">
        <v>23</v>
      </c>
      <c r="L46270" t="s">
        <v>57</v>
      </c>
      <c r="M46270" t="s">
        <v>58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t="str">
        <f t="shared" si="723"/>
        <v>December</v>
      </c>
      <c r="F46271" s="4">
        <v>42349</v>
      </c>
      <c r="G46271" s="2">
        <v>0.81233796296296301</v>
      </c>
      <c r="H46271">
        <v>20.75</v>
      </c>
      <c r="I46271">
        <v>20.75</v>
      </c>
      <c r="J46271" t="s">
        <v>18</v>
      </c>
      <c r="K46271" t="s">
        <v>34</v>
      </c>
      <c r="L46271" t="s">
        <v>128</v>
      </c>
      <c r="M46271" t="s">
        <v>129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t="str">
        <f t="shared" si="723"/>
        <v>December</v>
      </c>
      <c r="F46272" s="4">
        <v>42349</v>
      </c>
      <c r="G46272" s="2">
        <v>0.82335648148148144</v>
      </c>
      <c r="H46272">
        <v>12.75</v>
      </c>
      <c r="I46272">
        <v>12.75</v>
      </c>
      <c r="J46272" t="s">
        <v>13</v>
      </c>
      <c r="K46272" t="s">
        <v>23</v>
      </c>
      <c r="L46272" t="s">
        <v>38</v>
      </c>
      <c r="M46272" t="s">
        <v>39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t="str">
        <f t="shared" si="723"/>
        <v>December</v>
      </c>
      <c r="F46273" s="4">
        <v>42349</v>
      </c>
      <c r="G46273" s="2">
        <v>0.82335648148148144</v>
      </c>
      <c r="H46273">
        <v>15.25</v>
      </c>
      <c r="I46273">
        <v>15.25</v>
      </c>
      <c r="J46273" t="s">
        <v>18</v>
      </c>
      <c r="K46273" t="s">
        <v>14</v>
      </c>
      <c r="L46273" t="s">
        <v>41</v>
      </c>
      <c r="M46273" t="s">
        <v>42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t="str">
        <f t="shared" ref="E46274:E46337" si="724">TEXT(F46274,"mmmm")</f>
        <v>December</v>
      </c>
      <c r="F46274" s="4">
        <v>42349</v>
      </c>
      <c r="G46274" s="2">
        <v>0.82335648148148144</v>
      </c>
      <c r="H46274">
        <v>12.75</v>
      </c>
      <c r="I46274">
        <v>12.75</v>
      </c>
      <c r="J46274" t="s">
        <v>13</v>
      </c>
      <c r="K46274" t="s">
        <v>23</v>
      </c>
      <c r="L46274" t="s">
        <v>24</v>
      </c>
      <c r="M46274" t="s">
        <v>25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t="str">
        <f t="shared" si="724"/>
        <v>December</v>
      </c>
      <c r="F46275" s="4">
        <v>42349</v>
      </c>
      <c r="G46275" s="2">
        <v>0.82408564814814811</v>
      </c>
      <c r="H46275">
        <v>12.75</v>
      </c>
      <c r="I46275">
        <v>12.75</v>
      </c>
      <c r="J46275" t="s">
        <v>13</v>
      </c>
      <c r="K46275" t="s">
        <v>23</v>
      </c>
      <c r="L46275" t="s">
        <v>38</v>
      </c>
      <c r="M46275" t="s">
        <v>39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t="str">
        <f t="shared" si="724"/>
        <v>December</v>
      </c>
      <c r="F46276" s="4">
        <v>42349</v>
      </c>
      <c r="G46276" s="2">
        <v>0.82408564814814811</v>
      </c>
      <c r="H46276">
        <v>20.75</v>
      </c>
      <c r="I46276">
        <v>41.5</v>
      </c>
      <c r="J46276" t="s">
        <v>18</v>
      </c>
      <c r="K46276" t="s">
        <v>34</v>
      </c>
      <c r="L46276" t="s">
        <v>54</v>
      </c>
      <c r="M46276" t="s">
        <v>55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t="str">
        <f t="shared" si="724"/>
        <v>December</v>
      </c>
      <c r="F46277" s="4">
        <v>42349</v>
      </c>
      <c r="G46277" s="2">
        <v>0.82408564814814811</v>
      </c>
      <c r="H46277">
        <v>11</v>
      </c>
      <c r="I46277">
        <v>11</v>
      </c>
      <c r="J46277" t="s">
        <v>13</v>
      </c>
      <c r="K46277" t="s">
        <v>14</v>
      </c>
      <c r="L46277" t="s">
        <v>81</v>
      </c>
      <c r="M46277" t="s">
        <v>82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t="str">
        <f t="shared" si="724"/>
        <v>December</v>
      </c>
      <c r="F46278" s="4">
        <v>42349</v>
      </c>
      <c r="G46278" s="2">
        <v>0.83082175925925927</v>
      </c>
      <c r="H46278">
        <v>20.25</v>
      </c>
      <c r="I46278">
        <v>20.25</v>
      </c>
      <c r="J46278" t="s">
        <v>18</v>
      </c>
      <c r="K46278" t="s">
        <v>34</v>
      </c>
      <c r="L46278" t="s">
        <v>95</v>
      </c>
      <c r="M46278" t="s">
        <v>96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t="str">
        <f t="shared" si="724"/>
        <v>December</v>
      </c>
      <c r="F46279" s="4">
        <v>42349</v>
      </c>
      <c r="G46279" s="2">
        <v>0.83082175925925927</v>
      </c>
      <c r="H46279">
        <v>20.5</v>
      </c>
      <c r="I46279">
        <v>20.5</v>
      </c>
      <c r="J46279" t="s">
        <v>18</v>
      </c>
      <c r="K46279" t="s">
        <v>14</v>
      </c>
      <c r="L46279" t="s">
        <v>31</v>
      </c>
      <c r="M46279" t="s">
        <v>32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t="str">
        <f t="shared" si="724"/>
        <v>December</v>
      </c>
      <c r="F46280" s="4">
        <v>42349</v>
      </c>
      <c r="G46280" s="2">
        <v>0.83082175925925927</v>
      </c>
      <c r="H46280">
        <v>9.75</v>
      </c>
      <c r="I46280">
        <v>9.75</v>
      </c>
      <c r="J46280" t="s">
        <v>13</v>
      </c>
      <c r="K46280" t="s">
        <v>14</v>
      </c>
      <c r="L46280" t="s">
        <v>41</v>
      </c>
      <c r="M46280" t="s">
        <v>42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t="str">
        <f t="shared" si="724"/>
        <v>December</v>
      </c>
      <c r="F46281" s="4">
        <v>42349</v>
      </c>
      <c r="G46281" s="2">
        <v>0.83082175925925927</v>
      </c>
      <c r="H46281">
        <v>16.75</v>
      </c>
      <c r="I46281">
        <v>16.75</v>
      </c>
      <c r="J46281" t="s">
        <v>30</v>
      </c>
      <c r="K46281" t="s">
        <v>23</v>
      </c>
      <c r="L46281" t="s">
        <v>47</v>
      </c>
      <c r="M46281" t="s">
        <v>48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t="str">
        <f t="shared" si="724"/>
        <v>December</v>
      </c>
      <c r="F46282" s="4">
        <v>42349</v>
      </c>
      <c r="G46282" s="2">
        <v>0.834050925925926</v>
      </c>
      <c r="H46282">
        <v>16.5</v>
      </c>
      <c r="I46282">
        <v>16.5</v>
      </c>
      <c r="J46282" t="s">
        <v>30</v>
      </c>
      <c r="K46282" t="s">
        <v>34</v>
      </c>
      <c r="L46282" t="s">
        <v>54</v>
      </c>
      <c r="M46282" t="s">
        <v>55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t="str">
        <f t="shared" si="724"/>
        <v>December</v>
      </c>
      <c r="F46283" s="4">
        <v>42349</v>
      </c>
      <c r="G46283" s="2">
        <v>0.834050925925926</v>
      </c>
      <c r="H46283">
        <v>12.5</v>
      </c>
      <c r="I46283">
        <v>12.5</v>
      </c>
      <c r="J46283" t="s">
        <v>30</v>
      </c>
      <c r="K46283" t="s">
        <v>14</v>
      </c>
      <c r="L46283" t="s">
        <v>41</v>
      </c>
      <c r="M46283" t="s">
        <v>42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t="str">
        <f t="shared" si="724"/>
        <v>December</v>
      </c>
      <c r="F46284" s="4">
        <v>42349</v>
      </c>
      <c r="G46284" s="2">
        <v>0.834050925925926</v>
      </c>
      <c r="H46284">
        <v>16.75</v>
      </c>
      <c r="I46284">
        <v>16.75</v>
      </c>
      <c r="J46284" t="s">
        <v>30</v>
      </c>
      <c r="K46284" t="s">
        <v>23</v>
      </c>
      <c r="L46284" t="s">
        <v>24</v>
      </c>
      <c r="M46284" t="s">
        <v>25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t="str">
        <f t="shared" si="724"/>
        <v>December</v>
      </c>
      <c r="F46285" s="4">
        <v>42349</v>
      </c>
      <c r="G46285" s="2">
        <v>0.8380671296296297</v>
      </c>
      <c r="H46285">
        <v>10.5</v>
      </c>
      <c r="I46285">
        <v>10.5</v>
      </c>
      <c r="J46285" t="s">
        <v>13</v>
      </c>
      <c r="K46285" t="s">
        <v>14</v>
      </c>
      <c r="L46285" t="s">
        <v>44</v>
      </c>
      <c r="M46285" t="s">
        <v>45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t="str">
        <f t="shared" si="724"/>
        <v>December</v>
      </c>
      <c r="F46286" s="4">
        <v>42349</v>
      </c>
      <c r="G46286" s="2">
        <v>0.8380671296296297</v>
      </c>
      <c r="H46286">
        <v>16.5</v>
      </c>
      <c r="I46286">
        <v>16.5</v>
      </c>
      <c r="J46286" t="s">
        <v>30</v>
      </c>
      <c r="K46286" t="s">
        <v>34</v>
      </c>
      <c r="L46286" t="s">
        <v>35</v>
      </c>
      <c r="M46286" t="s">
        <v>36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t="str">
        <f t="shared" si="724"/>
        <v>December</v>
      </c>
      <c r="F46287" s="4">
        <v>42349</v>
      </c>
      <c r="G46287" s="2">
        <v>0.84875</v>
      </c>
      <c r="H46287">
        <v>20.75</v>
      </c>
      <c r="I46287">
        <v>20.75</v>
      </c>
      <c r="J46287" t="s">
        <v>18</v>
      </c>
      <c r="K46287" t="s">
        <v>23</v>
      </c>
      <c r="L46287" t="s">
        <v>38</v>
      </c>
      <c r="M46287" t="s">
        <v>39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t="str">
        <f t="shared" si="724"/>
        <v>December</v>
      </c>
      <c r="F46288" s="4">
        <v>42349</v>
      </c>
      <c r="G46288" s="2">
        <v>0.85121527777777783</v>
      </c>
      <c r="H46288">
        <v>20.75</v>
      </c>
      <c r="I46288">
        <v>20.75</v>
      </c>
      <c r="J46288" t="s">
        <v>18</v>
      </c>
      <c r="K46288" t="s">
        <v>23</v>
      </c>
      <c r="L46288" t="s">
        <v>57</v>
      </c>
      <c r="M46288" t="s">
        <v>58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t="str">
        <f t="shared" si="724"/>
        <v>December</v>
      </c>
      <c r="F46289" s="4">
        <v>42349</v>
      </c>
      <c r="G46289" s="2">
        <v>0.86226851851851849</v>
      </c>
      <c r="H46289">
        <v>12</v>
      </c>
      <c r="I46289">
        <v>12</v>
      </c>
      <c r="J46289" t="s">
        <v>13</v>
      </c>
      <c r="K46289" t="s">
        <v>14</v>
      </c>
      <c r="L46289" t="s">
        <v>15</v>
      </c>
      <c r="M46289" t="s">
        <v>16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t="str">
        <f t="shared" si="724"/>
        <v>December</v>
      </c>
      <c r="F46290" s="4">
        <v>42349</v>
      </c>
      <c r="G46290" s="2">
        <v>0.86226851851851849</v>
      </c>
      <c r="H46290">
        <v>12.75</v>
      </c>
      <c r="I46290">
        <v>12.75</v>
      </c>
      <c r="J46290" t="s">
        <v>13</v>
      </c>
      <c r="K46290" t="s">
        <v>19</v>
      </c>
      <c r="L46290" t="s">
        <v>111</v>
      </c>
      <c r="M46290" t="s">
        <v>112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t="str">
        <f t="shared" si="724"/>
        <v>December</v>
      </c>
      <c r="F46291" s="4">
        <v>42349</v>
      </c>
      <c r="G46291" s="2">
        <v>0.86226851851851849</v>
      </c>
      <c r="H46291">
        <v>9.75</v>
      </c>
      <c r="I46291">
        <v>9.75</v>
      </c>
      <c r="J46291" t="s">
        <v>13</v>
      </c>
      <c r="K46291" t="s">
        <v>14</v>
      </c>
      <c r="L46291" t="s">
        <v>41</v>
      </c>
      <c r="M46291" t="s">
        <v>42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t="str">
        <f t="shared" si="724"/>
        <v>December</v>
      </c>
      <c r="F46292" s="4">
        <v>42349</v>
      </c>
      <c r="G46292" s="2">
        <v>0.86226851851851849</v>
      </c>
      <c r="H46292">
        <v>16.25</v>
      </c>
      <c r="I46292">
        <v>16.25</v>
      </c>
      <c r="J46292" t="s">
        <v>30</v>
      </c>
      <c r="K46292" t="s">
        <v>34</v>
      </c>
      <c r="L46292" t="s">
        <v>68</v>
      </c>
      <c r="M46292" t="s">
        <v>69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t="str">
        <f t="shared" si="724"/>
        <v>December</v>
      </c>
      <c r="F46293" s="4">
        <v>42349</v>
      </c>
      <c r="G46293" s="2">
        <v>0.86494212962962969</v>
      </c>
      <c r="H46293">
        <v>20.25</v>
      </c>
      <c r="I46293">
        <v>20.25</v>
      </c>
      <c r="J46293" t="s">
        <v>18</v>
      </c>
      <c r="K46293" t="s">
        <v>19</v>
      </c>
      <c r="L46293" t="s">
        <v>51</v>
      </c>
      <c r="M46293" t="s">
        <v>52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t="str">
        <f t="shared" si="724"/>
        <v>December</v>
      </c>
      <c r="F46294" s="4">
        <v>42349</v>
      </c>
      <c r="G46294" s="2">
        <v>0.86494212962962969</v>
      </c>
      <c r="H46294">
        <v>20.25</v>
      </c>
      <c r="I46294">
        <v>20.25</v>
      </c>
      <c r="J46294" t="s">
        <v>18</v>
      </c>
      <c r="K46294" t="s">
        <v>34</v>
      </c>
      <c r="L46294" t="s">
        <v>68</v>
      </c>
      <c r="M46294" t="s">
        <v>69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t="str">
        <f t="shared" si="724"/>
        <v>December</v>
      </c>
      <c r="F46295" s="4">
        <v>42349</v>
      </c>
      <c r="G46295" s="2">
        <v>0.8806018518518518</v>
      </c>
      <c r="H46295">
        <v>12</v>
      </c>
      <c r="I46295">
        <v>12</v>
      </c>
      <c r="J46295" t="s">
        <v>13</v>
      </c>
      <c r="K46295" t="s">
        <v>19</v>
      </c>
      <c r="L46295" t="s">
        <v>90</v>
      </c>
      <c r="M46295" t="s">
        <v>91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t="str">
        <f t="shared" si="724"/>
        <v>December</v>
      </c>
      <c r="F46296" s="4">
        <v>42349</v>
      </c>
      <c r="G46296" s="2">
        <v>0.8806018518518518</v>
      </c>
      <c r="H46296">
        <v>16</v>
      </c>
      <c r="I46296">
        <v>16</v>
      </c>
      <c r="J46296" t="s">
        <v>30</v>
      </c>
      <c r="K46296" t="s">
        <v>19</v>
      </c>
      <c r="L46296" t="s">
        <v>78</v>
      </c>
      <c r="M46296" t="s">
        <v>79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t="str">
        <f t="shared" si="724"/>
        <v>December</v>
      </c>
      <c r="F46297" s="4">
        <v>42349</v>
      </c>
      <c r="G46297" s="2">
        <v>0.88858796296296294</v>
      </c>
      <c r="H46297">
        <v>20.75</v>
      </c>
      <c r="I46297">
        <v>20.75</v>
      </c>
      <c r="J46297" t="s">
        <v>18</v>
      </c>
      <c r="K46297" t="s">
        <v>23</v>
      </c>
      <c r="L46297" t="s">
        <v>141</v>
      </c>
      <c r="M46297" t="s">
        <v>142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t="str">
        <f t="shared" si="724"/>
        <v>December</v>
      </c>
      <c r="F46298" s="4">
        <v>42349</v>
      </c>
      <c r="G46298" s="2">
        <v>0.88858796296296294</v>
      </c>
      <c r="H46298">
        <v>17.95</v>
      </c>
      <c r="I46298">
        <v>17.95</v>
      </c>
      <c r="J46298" t="s">
        <v>18</v>
      </c>
      <c r="K46298" t="s">
        <v>19</v>
      </c>
      <c r="L46298" t="s">
        <v>27</v>
      </c>
      <c r="M46298" t="s">
        <v>28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t="str">
        <f t="shared" si="724"/>
        <v>December</v>
      </c>
      <c r="F46299" s="4">
        <v>42349</v>
      </c>
      <c r="G46299" s="2">
        <v>0.89575231481481488</v>
      </c>
      <c r="H46299">
        <v>20.75</v>
      </c>
      <c r="I46299">
        <v>20.75</v>
      </c>
      <c r="J46299" t="s">
        <v>18</v>
      </c>
      <c r="K46299" t="s">
        <v>34</v>
      </c>
      <c r="L46299" t="s">
        <v>54</v>
      </c>
      <c r="M46299" t="s">
        <v>55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t="str">
        <f t="shared" si="724"/>
        <v>December</v>
      </c>
      <c r="F46300" s="4">
        <v>42349</v>
      </c>
      <c r="G46300" s="2">
        <v>0.89575231481481488</v>
      </c>
      <c r="H46300">
        <v>12.5</v>
      </c>
      <c r="I46300">
        <v>12.5</v>
      </c>
      <c r="J46300" t="s">
        <v>13</v>
      </c>
      <c r="K46300" t="s">
        <v>34</v>
      </c>
      <c r="L46300" t="s">
        <v>35</v>
      </c>
      <c r="M46300" t="s">
        <v>36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t="str">
        <f t="shared" si="724"/>
        <v>December</v>
      </c>
      <c r="F46301" s="4">
        <v>42349</v>
      </c>
      <c r="G46301" s="2">
        <v>0.89943287037037034</v>
      </c>
      <c r="H46301">
        <v>20.25</v>
      </c>
      <c r="I46301">
        <v>20.25</v>
      </c>
      <c r="J46301" t="s">
        <v>18</v>
      </c>
      <c r="K46301" t="s">
        <v>34</v>
      </c>
      <c r="L46301" t="s">
        <v>68</v>
      </c>
      <c r="M46301" t="s">
        <v>69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t="str">
        <f t="shared" si="724"/>
        <v>December</v>
      </c>
      <c r="F46302" s="4">
        <v>42349</v>
      </c>
      <c r="G46302" s="2">
        <v>0.9028356481481481</v>
      </c>
      <c r="H46302">
        <v>20.75</v>
      </c>
      <c r="I46302">
        <v>20.75</v>
      </c>
      <c r="J46302" t="s">
        <v>18</v>
      </c>
      <c r="K46302" t="s">
        <v>23</v>
      </c>
      <c r="L46302" t="s">
        <v>24</v>
      </c>
      <c r="M46302" t="s">
        <v>25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t="str">
        <f t="shared" si="724"/>
        <v>December</v>
      </c>
      <c r="F46303" s="4">
        <v>42349</v>
      </c>
      <c r="G46303" s="2">
        <v>0.90525462962962966</v>
      </c>
      <c r="H46303">
        <v>16.75</v>
      </c>
      <c r="I46303">
        <v>16.75</v>
      </c>
      <c r="J46303" t="s">
        <v>30</v>
      </c>
      <c r="K46303" t="s">
        <v>23</v>
      </c>
      <c r="L46303" t="s">
        <v>38</v>
      </c>
      <c r="M46303" t="s">
        <v>39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t="str">
        <f t="shared" si="724"/>
        <v>December</v>
      </c>
      <c r="F46304" s="4">
        <v>42349</v>
      </c>
      <c r="G46304" s="2">
        <v>0.90525462962962966</v>
      </c>
      <c r="H46304">
        <v>16</v>
      </c>
      <c r="I46304">
        <v>16</v>
      </c>
      <c r="J46304" t="s">
        <v>30</v>
      </c>
      <c r="K46304" t="s">
        <v>14</v>
      </c>
      <c r="L46304" t="s">
        <v>87</v>
      </c>
      <c r="M46304" t="s">
        <v>88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t="str">
        <f t="shared" si="724"/>
        <v>December</v>
      </c>
      <c r="F46305" s="4">
        <v>42349</v>
      </c>
      <c r="G46305" s="2">
        <v>0.92148148148148146</v>
      </c>
      <c r="H46305">
        <v>12</v>
      </c>
      <c r="I46305">
        <v>12</v>
      </c>
      <c r="J46305" t="s">
        <v>13</v>
      </c>
      <c r="K46305" t="s">
        <v>19</v>
      </c>
      <c r="L46305" t="s">
        <v>90</v>
      </c>
      <c r="M46305" t="s">
        <v>91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t="str">
        <f t="shared" si="724"/>
        <v>December</v>
      </c>
      <c r="F46306" s="4">
        <v>42349</v>
      </c>
      <c r="G46306" s="2">
        <v>0.92289351851851853</v>
      </c>
      <c r="H46306">
        <v>16.5</v>
      </c>
      <c r="I46306">
        <v>16.5</v>
      </c>
      <c r="J46306" t="s">
        <v>30</v>
      </c>
      <c r="K46306" t="s">
        <v>34</v>
      </c>
      <c r="L46306" t="s">
        <v>102</v>
      </c>
      <c r="M46306" t="s">
        <v>103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t="str">
        <f t="shared" si="724"/>
        <v>December</v>
      </c>
      <c r="F46307" s="4">
        <v>42349</v>
      </c>
      <c r="G46307" s="2">
        <v>0.92289351851851853</v>
      </c>
      <c r="H46307">
        <v>16.75</v>
      </c>
      <c r="I46307">
        <v>16.75</v>
      </c>
      <c r="J46307" t="s">
        <v>30</v>
      </c>
      <c r="K46307" t="s">
        <v>23</v>
      </c>
      <c r="L46307" t="s">
        <v>24</v>
      </c>
      <c r="M46307" t="s">
        <v>25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t="str">
        <f t="shared" si="724"/>
        <v>December</v>
      </c>
      <c r="F46308" s="4">
        <v>42349</v>
      </c>
      <c r="G46308" s="2">
        <v>0.9239814814814814</v>
      </c>
      <c r="H46308">
        <v>20.75</v>
      </c>
      <c r="I46308">
        <v>20.75</v>
      </c>
      <c r="J46308" t="s">
        <v>18</v>
      </c>
      <c r="K46308" t="s">
        <v>23</v>
      </c>
      <c r="L46308" t="s">
        <v>141</v>
      </c>
      <c r="M46308" t="s">
        <v>142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t="str">
        <f t="shared" si="724"/>
        <v>December</v>
      </c>
      <c r="F46309" s="4">
        <v>42349</v>
      </c>
      <c r="G46309" s="2">
        <v>0.9239814814814814</v>
      </c>
      <c r="H46309">
        <v>12</v>
      </c>
      <c r="I46309">
        <v>12</v>
      </c>
      <c r="J46309" t="s">
        <v>13</v>
      </c>
      <c r="K46309" t="s">
        <v>19</v>
      </c>
      <c r="L46309" t="s">
        <v>147</v>
      </c>
      <c r="M46309" t="s">
        <v>148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t="str">
        <f t="shared" si="724"/>
        <v>December</v>
      </c>
      <c r="F46310" s="4">
        <v>42349</v>
      </c>
      <c r="G46310" s="2">
        <v>0.9239814814814814</v>
      </c>
      <c r="H46310">
        <v>16.25</v>
      </c>
      <c r="I46310">
        <v>16.25</v>
      </c>
      <c r="J46310" t="s">
        <v>30</v>
      </c>
      <c r="K46310" t="s">
        <v>34</v>
      </c>
      <c r="L46310" t="s">
        <v>68</v>
      </c>
      <c r="M46310" t="s">
        <v>69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t="str">
        <f t="shared" si="724"/>
        <v>December</v>
      </c>
      <c r="F46311" s="4">
        <v>42349</v>
      </c>
      <c r="G46311" s="2">
        <v>0.9239814814814814</v>
      </c>
      <c r="H46311">
        <v>12</v>
      </c>
      <c r="I46311">
        <v>12</v>
      </c>
      <c r="J46311" t="s">
        <v>13</v>
      </c>
      <c r="K46311" t="s">
        <v>14</v>
      </c>
      <c r="L46311" t="s">
        <v>99</v>
      </c>
      <c r="M46311" t="s">
        <v>100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t="str">
        <f t="shared" si="724"/>
        <v>December</v>
      </c>
      <c r="F46312" s="4">
        <v>42349</v>
      </c>
      <c r="G46312" s="2">
        <v>0.92503472222222216</v>
      </c>
      <c r="H46312">
        <v>12.75</v>
      </c>
      <c r="I46312">
        <v>12.75</v>
      </c>
      <c r="J46312" t="s">
        <v>13</v>
      </c>
      <c r="K46312" t="s">
        <v>23</v>
      </c>
      <c r="L46312" t="s">
        <v>141</v>
      </c>
      <c r="M46312" t="s">
        <v>142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t="str">
        <f t="shared" si="724"/>
        <v>December</v>
      </c>
      <c r="F46313" s="4">
        <v>42349</v>
      </c>
      <c r="G46313" s="2">
        <v>0.92503472222222216</v>
      </c>
      <c r="H46313">
        <v>16.5</v>
      </c>
      <c r="I46313">
        <v>16.5</v>
      </c>
      <c r="J46313" t="s">
        <v>18</v>
      </c>
      <c r="K46313" t="s">
        <v>14</v>
      </c>
      <c r="L46313" t="s">
        <v>44</v>
      </c>
      <c r="M46313" t="s">
        <v>45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t="str">
        <f t="shared" si="724"/>
        <v>December</v>
      </c>
      <c r="F46314" s="4">
        <v>42349</v>
      </c>
      <c r="G46314" s="2">
        <v>0.92503472222222216</v>
      </c>
      <c r="H46314">
        <v>20.25</v>
      </c>
      <c r="I46314">
        <v>20.25</v>
      </c>
      <c r="J46314" t="s">
        <v>18</v>
      </c>
      <c r="K46314" t="s">
        <v>19</v>
      </c>
      <c r="L46314" t="s">
        <v>51</v>
      </c>
      <c r="M46314" t="s">
        <v>52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t="str">
        <f t="shared" si="724"/>
        <v>December</v>
      </c>
      <c r="F46315" s="4">
        <v>42349</v>
      </c>
      <c r="G46315" s="2">
        <v>0.93774305555555559</v>
      </c>
      <c r="H46315">
        <v>20.75</v>
      </c>
      <c r="I46315">
        <v>20.75</v>
      </c>
      <c r="J46315" t="s">
        <v>18</v>
      </c>
      <c r="K46315" t="s">
        <v>23</v>
      </c>
      <c r="L46315" t="s">
        <v>38</v>
      </c>
      <c r="M46315" t="s">
        <v>39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t="str">
        <f t="shared" si="724"/>
        <v>December</v>
      </c>
      <c r="F46316" s="4">
        <v>42349</v>
      </c>
      <c r="G46316" s="2">
        <v>0.9512152777777777</v>
      </c>
      <c r="H46316">
        <v>17.95</v>
      </c>
      <c r="I46316">
        <v>17.95</v>
      </c>
      <c r="J46316" t="s">
        <v>18</v>
      </c>
      <c r="K46316" t="s">
        <v>19</v>
      </c>
      <c r="L46316" t="s">
        <v>27</v>
      </c>
      <c r="M46316" t="s">
        <v>28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t="str">
        <f t="shared" si="724"/>
        <v>December</v>
      </c>
      <c r="F46317" s="4">
        <v>42349</v>
      </c>
      <c r="G46317" s="2">
        <v>0.9512152777777777</v>
      </c>
      <c r="H46317">
        <v>12.25</v>
      </c>
      <c r="I46317">
        <v>12.25</v>
      </c>
      <c r="J46317" t="s">
        <v>13</v>
      </c>
      <c r="K46317" t="s">
        <v>34</v>
      </c>
      <c r="L46317" t="s">
        <v>68</v>
      </c>
      <c r="M46317" t="s">
        <v>69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t="str">
        <f t="shared" si="724"/>
        <v>December</v>
      </c>
      <c r="F46318" s="4">
        <v>42350</v>
      </c>
      <c r="G46318" s="2">
        <v>0.49473379629629632</v>
      </c>
      <c r="H46318">
        <v>20.75</v>
      </c>
      <c r="I46318">
        <v>20.75</v>
      </c>
      <c r="J46318" t="s">
        <v>18</v>
      </c>
      <c r="K46318" t="s">
        <v>23</v>
      </c>
      <c r="L46318" t="s">
        <v>24</v>
      </c>
      <c r="M46318" t="s">
        <v>25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t="str">
        <f t="shared" si="724"/>
        <v>December</v>
      </c>
      <c r="F46319" s="4">
        <v>42350</v>
      </c>
      <c r="G46319" s="2">
        <v>0.49649305555555556</v>
      </c>
      <c r="H46319">
        <v>12</v>
      </c>
      <c r="I46319">
        <v>12</v>
      </c>
      <c r="J46319" t="s">
        <v>13</v>
      </c>
      <c r="K46319" t="s">
        <v>14</v>
      </c>
      <c r="L46319" t="s">
        <v>63</v>
      </c>
      <c r="M46319" t="s">
        <v>64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t="str">
        <f t="shared" si="724"/>
        <v>December</v>
      </c>
      <c r="F46320" s="4">
        <v>42350</v>
      </c>
      <c r="G46320" s="2">
        <v>0.49789351851851849</v>
      </c>
      <c r="H46320">
        <v>20.75</v>
      </c>
      <c r="I46320">
        <v>20.75</v>
      </c>
      <c r="J46320" t="s">
        <v>18</v>
      </c>
      <c r="K46320" t="s">
        <v>34</v>
      </c>
      <c r="L46320" t="s">
        <v>138</v>
      </c>
      <c r="M46320" t="s">
        <v>139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t="str">
        <f t="shared" si="724"/>
        <v>December</v>
      </c>
      <c r="F46321" s="4">
        <v>42350</v>
      </c>
      <c r="G46321" s="2">
        <v>0.50252314814814814</v>
      </c>
      <c r="H46321">
        <v>12</v>
      </c>
      <c r="I46321">
        <v>12</v>
      </c>
      <c r="J46321" t="s">
        <v>13</v>
      </c>
      <c r="K46321" t="s">
        <v>19</v>
      </c>
      <c r="L46321" t="s">
        <v>78</v>
      </c>
      <c r="M46321" t="s">
        <v>79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t="str">
        <f t="shared" si="724"/>
        <v>December</v>
      </c>
      <c r="F46322" s="4">
        <v>42350</v>
      </c>
      <c r="G46322" s="2">
        <v>0.50918981481481485</v>
      </c>
      <c r="H46322">
        <v>14.5</v>
      </c>
      <c r="I46322">
        <v>14.5</v>
      </c>
      <c r="J46322" t="s">
        <v>30</v>
      </c>
      <c r="K46322" t="s">
        <v>14</v>
      </c>
      <c r="L46322" t="s">
        <v>81</v>
      </c>
      <c r="M46322" t="s">
        <v>82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t="str">
        <f t="shared" si="724"/>
        <v>December</v>
      </c>
      <c r="F46323" s="4">
        <v>42350</v>
      </c>
      <c r="G46323" s="2">
        <v>0.5191782407407407</v>
      </c>
      <c r="H46323">
        <v>9.75</v>
      </c>
      <c r="I46323">
        <v>9.75</v>
      </c>
      <c r="J46323" t="s">
        <v>13</v>
      </c>
      <c r="K46323" t="s">
        <v>14</v>
      </c>
      <c r="L46323" t="s">
        <v>41</v>
      </c>
      <c r="M46323" t="s">
        <v>42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t="str">
        <f t="shared" si="724"/>
        <v>December</v>
      </c>
      <c r="F46324" s="4">
        <v>42350</v>
      </c>
      <c r="G46324" s="2">
        <v>0.5191782407407407</v>
      </c>
      <c r="H46324">
        <v>12.5</v>
      </c>
      <c r="I46324">
        <v>12.5</v>
      </c>
      <c r="J46324" t="s">
        <v>13</v>
      </c>
      <c r="K46324" t="s">
        <v>34</v>
      </c>
      <c r="L46324" t="s">
        <v>128</v>
      </c>
      <c r="M46324" t="s">
        <v>129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t="str">
        <f t="shared" si="724"/>
        <v>December</v>
      </c>
      <c r="F46325" s="4">
        <v>42350</v>
      </c>
      <c r="G46325" s="2">
        <v>0.5191782407407407</v>
      </c>
      <c r="H46325">
        <v>12.5</v>
      </c>
      <c r="I46325">
        <v>12.5</v>
      </c>
      <c r="J46325" t="s">
        <v>13</v>
      </c>
      <c r="K46325" t="s">
        <v>34</v>
      </c>
      <c r="L46325" t="s">
        <v>35</v>
      </c>
      <c r="M46325" t="s">
        <v>36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t="str">
        <f t="shared" si="724"/>
        <v>December</v>
      </c>
      <c r="F46326" s="4">
        <v>42350</v>
      </c>
      <c r="G46326" s="2">
        <v>0.5254050925925926</v>
      </c>
      <c r="H46326">
        <v>20.75</v>
      </c>
      <c r="I46326">
        <v>20.75</v>
      </c>
      <c r="J46326" t="s">
        <v>18</v>
      </c>
      <c r="K46326" t="s">
        <v>23</v>
      </c>
      <c r="L46326" t="s">
        <v>38</v>
      </c>
      <c r="M46326" t="s">
        <v>39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t="str">
        <f t="shared" si="724"/>
        <v>December</v>
      </c>
      <c r="F46327" s="4">
        <v>42350</v>
      </c>
      <c r="G46327" s="2">
        <v>0.5254050925925926</v>
      </c>
      <c r="H46327">
        <v>12</v>
      </c>
      <c r="I46327">
        <v>12</v>
      </c>
      <c r="J46327" t="s">
        <v>13</v>
      </c>
      <c r="K46327" t="s">
        <v>19</v>
      </c>
      <c r="L46327" t="s">
        <v>90</v>
      </c>
      <c r="M46327" t="s">
        <v>91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t="str">
        <f t="shared" si="724"/>
        <v>December</v>
      </c>
      <c r="F46328" s="4">
        <v>42350</v>
      </c>
      <c r="G46328" s="2">
        <v>0.52847222222222223</v>
      </c>
      <c r="H46328">
        <v>16.75</v>
      </c>
      <c r="I46328">
        <v>16.75</v>
      </c>
      <c r="J46328" t="s">
        <v>30</v>
      </c>
      <c r="K46328" t="s">
        <v>23</v>
      </c>
      <c r="L46328" t="s">
        <v>57</v>
      </c>
      <c r="M46328" t="s">
        <v>58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t="str">
        <f t="shared" si="724"/>
        <v>December</v>
      </c>
      <c r="F46329" s="4">
        <v>42350</v>
      </c>
      <c r="G46329" s="2">
        <v>0.52847222222222223</v>
      </c>
      <c r="H46329">
        <v>16</v>
      </c>
      <c r="I46329">
        <v>16</v>
      </c>
      <c r="J46329" t="s">
        <v>30</v>
      </c>
      <c r="K46329" t="s">
        <v>14</v>
      </c>
      <c r="L46329" t="s">
        <v>31</v>
      </c>
      <c r="M46329" t="s">
        <v>32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t="str">
        <f t="shared" si="724"/>
        <v>December</v>
      </c>
      <c r="F46330" s="4">
        <v>42350</v>
      </c>
      <c r="G46330" s="2">
        <v>0.52847222222222223</v>
      </c>
      <c r="H46330">
        <v>12</v>
      </c>
      <c r="I46330">
        <v>12</v>
      </c>
      <c r="J46330" t="s">
        <v>13</v>
      </c>
      <c r="K46330" t="s">
        <v>14</v>
      </c>
      <c r="L46330" t="s">
        <v>31</v>
      </c>
      <c r="M46330" t="s">
        <v>32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t="str">
        <f t="shared" si="724"/>
        <v>December</v>
      </c>
      <c r="F46331" s="4">
        <v>42350</v>
      </c>
      <c r="G46331" s="2">
        <v>0.52847222222222223</v>
      </c>
      <c r="H46331">
        <v>12.5</v>
      </c>
      <c r="I46331">
        <v>12.5</v>
      </c>
      <c r="J46331" t="s">
        <v>13</v>
      </c>
      <c r="K46331" t="s">
        <v>34</v>
      </c>
      <c r="L46331" t="s">
        <v>102</v>
      </c>
      <c r="M46331" t="s">
        <v>103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t="str">
        <f t="shared" si="724"/>
        <v>December</v>
      </c>
      <c r="F46332" s="4">
        <v>42350</v>
      </c>
      <c r="G46332" s="2">
        <v>0.53142361111111114</v>
      </c>
      <c r="H46332">
        <v>20.75</v>
      </c>
      <c r="I46332">
        <v>20.75</v>
      </c>
      <c r="J46332" t="s">
        <v>18</v>
      </c>
      <c r="K46332" t="s">
        <v>34</v>
      </c>
      <c r="L46332" t="s">
        <v>35</v>
      </c>
      <c r="M46332" t="s">
        <v>36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t="str">
        <f t="shared" si="724"/>
        <v>December</v>
      </c>
      <c r="F46333" s="4">
        <v>42350</v>
      </c>
      <c r="G46333" s="2">
        <v>0.54885416666666664</v>
      </c>
      <c r="H46333">
        <v>14.75</v>
      </c>
      <c r="I46333">
        <v>14.75</v>
      </c>
      <c r="J46333" t="s">
        <v>30</v>
      </c>
      <c r="K46333" t="s">
        <v>19</v>
      </c>
      <c r="L46333" t="s">
        <v>27</v>
      </c>
      <c r="M46333" t="s">
        <v>28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t="str">
        <f t="shared" si="724"/>
        <v>December</v>
      </c>
      <c r="F46334" s="4">
        <v>42350</v>
      </c>
      <c r="G46334" s="2">
        <v>0.55619212962962961</v>
      </c>
      <c r="H46334">
        <v>16.75</v>
      </c>
      <c r="I46334">
        <v>16.75</v>
      </c>
      <c r="J46334" t="s">
        <v>30</v>
      </c>
      <c r="K46334" t="s">
        <v>23</v>
      </c>
      <c r="L46334" t="s">
        <v>38</v>
      </c>
      <c r="M46334" t="s">
        <v>39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t="str">
        <f t="shared" si="724"/>
        <v>December</v>
      </c>
      <c r="F46335" s="4">
        <v>42350</v>
      </c>
      <c r="G46335" s="2">
        <v>0.55619212962962961</v>
      </c>
      <c r="H46335">
        <v>20.5</v>
      </c>
      <c r="I46335">
        <v>20.5</v>
      </c>
      <c r="J46335" t="s">
        <v>18</v>
      </c>
      <c r="K46335" t="s">
        <v>14</v>
      </c>
      <c r="L46335" t="s">
        <v>31</v>
      </c>
      <c r="M46335" t="s">
        <v>32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t="str">
        <f t="shared" si="724"/>
        <v>December</v>
      </c>
      <c r="F46336" s="4">
        <v>42350</v>
      </c>
      <c r="G46336" s="2">
        <v>0.55619212962962961</v>
      </c>
      <c r="H46336">
        <v>17.95</v>
      </c>
      <c r="I46336">
        <v>17.95</v>
      </c>
      <c r="J46336" t="s">
        <v>18</v>
      </c>
      <c r="K46336" t="s">
        <v>19</v>
      </c>
      <c r="L46336" t="s">
        <v>27</v>
      </c>
      <c r="M46336" t="s">
        <v>28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t="str">
        <f t="shared" si="724"/>
        <v>December</v>
      </c>
      <c r="F46337" s="4">
        <v>42350</v>
      </c>
      <c r="G46337" s="2">
        <v>0.55619212962962961</v>
      </c>
      <c r="H46337">
        <v>16</v>
      </c>
      <c r="I46337">
        <v>16</v>
      </c>
      <c r="J46337" t="s">
        <v>30</v>
      </c>
      <c r="K46337" t="s">
        <v>14</v>
      </c>
      <c r="L46337" t="s">
        <v>63</v>
      </c>
      <c r="M46337" t="s">
        <v>64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t="str">
        <f t="shared" ref="E46338:E46401" si="725">TEXT(F46338,"mmmm")</f>
        <v>December</v>
      </c>
      <c r="F46338" s="4">
        <v>42350</v>
      </c>
      <c r="G46338" s="2">
        <v>0.55619212962962961</v>
      </c>
      <c r="H46338">
        <v>16.5</v>
      </c>
      <c r="I46338">
        <v>16.5</v>
      </c>
      <c r="J46338" t="s">
        <v>30</v>
      </c>
      <c r="K46338" t="s">
        <v>34</v>
      </c>
      <c r="L46338" t="s">
        <v>54</v>
      </c>
      <c r="M46338" t="s">
        <v>55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t="str">
        <f t="shared" si="725"/>
        <v>December</v>
      </c>
      <c r="F46339" s="4">
        <v>42350</v>
      </c>
      <c r="G46339" s="2">
        <v>0.55619212962962961</v>
      </c>
      <c r="H46339">
        <v>21</v>
      </c>
      <c r="I46339">
        <v>21</v>
      </c>
      <c r="J46339" t="s">
        <v>18</v>
      </c>
      <c r="K46339" t="s">
        <v>19</v>
      </c>
      <c r="L46339" t="s">
        <v>111</v>
      </c>
      <c r="M46339" t="s">
        <v>112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t="str">
        <f t="shared" si="725"/>
        <v>December</v>
      </c>
      <c r="F46340" s="4">
        <v>42350</v>
      </c>
      <c r="G46340" s="2">
        <v>0.55619212962962961</v>
      </c>
      <c r="H46340">
        <v>9.75</v>
      </c>
      <c r="I46340">
        <v>9.75</v>
      </c>
      <c r="J46340" t="s">
        <v>13</v>
      </c>
      <c r="K46340" t="s">
        <v>14</v>
      </c>
      <c r="L46340" t="s">
        <v>41</v>
      </c>
      <c r="M46340" t="s">
        <v>42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t="str">
        <f t="shared" si="725"/>
        <v>December</v>
      </c>
      <c r="F46341" s="4">
        <v>42350</v>
      </c>
      <c r="G46341" s="2">
        <v>0.55619212962962961</v>
      </c>
      <c r="H46341">
        <v>12.25</v>
      </c>
      <c r="I46341">
        <v>12.25</v>
      </c>
      <c r="J46341" t="s">
        <v>13</v>
      </c>
      <c r="K46341" t="s">
        <v>34</v>
      </c>
      <c r="L46341" t="s">
        <v>68</v>
      </c>
      <c r="M46341" t="s">
        <v>69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t="str">
        <f t="shared" si="725"/>
        <v>December</v>
      </c>
      <c r="F46342" s="4">
        <v>42350</v>
      </c>
      <c r="G46342" s="2">
        <v>0.55619212962962961</v>
      </c>
      <c r="H46342">
        <v>20.75</v>
      </c>
      <c r="I46342">
        <v>20.75</v>
      </c>
      <c r="J46342" t="s">
        <v>18</v>
      </c>
      <c r="K46342" t="s">
        <v>23</v>
      </c>
      <c r="L46342" t="s">
        <v>47</v>
      </c>
      <c r="M46342" t="s">
        <v>48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t="str">
        <f t="shared" si="725"/>
        <v>December</v>
      </c>
      <c r="F46343" s="4">
        <v>42350</v>
      </c>
      <c r="G46343" s="2">
        <v>0.55619212962962961</v>
      </c>
      <c r="H46343">
        <v>12.5</v>
      </c>
      <c r="I46343">
        <v>12.5</v>
      </c>
      <c r="J46343" t="s">
        <v>13</v>
      </c>
      <c r="K46343" t="s">
        <v>19</v>
      </c>
      <c r="L46343" t="s">
        <v>131</v>
      </c>
      <c r="M46343" t="s">
        <v>132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t="str">
        <f t="shared" si="725"/>
        <v>December</v>
      </c>
      <c r="F46344" s="4">
        <v>42350</v>
      </c>
      <c r="G46344" s="2">
        <v>0.55619212962962961</v>
      </c>
      <c r="H46344">
        <v>16</v>
      </c>
      <c r="I46344">
        <v>16</v>
      </c>
      <c r="J46344" t="s">
        <v>30</v>
      </c>
      <c r="K46344" t="s">
        <v>19</v>
      </c>
      <c r="L46344" t="s">
        <v>90</v>
      </c>
      <c r="M46344" t="s">
        <v>91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t="str">
        <f t="shared" si="725"/>
        <v>December</v>
      </c>
      <c r="F46345" s="4">
        <v>42350</v>
      </c>
      <c r="G46345" s="2">
        <v>0.55962962962962959</v>
      </c>
      <c r="H46345">
        <v>12</v>
      </c>
      <c r="I46345">
        <v>12</v>
      </c>
      <c r="J46345" t="s">
        <v>13</v>
      </c>
      <c r="K46345" t="s">
        <v>19</v>
      </c>
      <c r="L46345" t="s">
        <v>51</v>
      </c>
      <c r="M46345" t="s">
        <v>52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t="str">
        <f t="shared" si="725"/>
        <v>December</v>
      </c>
      <c r="F46346" s="4">
        <v>42350</v>
      </c>
      <c r="G46346" s="2">
        <v>0.56083333333333341</v>
      </c>
      <c r="H46346">
        <v>16</v>
      </c>
      <c r="I46346">
        <v>16</v>
      </c>
      <c r="J46346" t="s">
        <v>30</v>
      </c>
      <c r="K46346" t="s">
        <v>14</v>
      </c>
      <c r="L46346" t="s">
        <v>87</v>
      </c>
      <c r="M46346" t="s">
        <v>88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t="str">
        <f t="shared" si="725"/>
        <v>December</v>
      </c>
      <c r="F46347" s="4">
        <v>42350</v>
      </c>
      <c r="G46347" s="2">
        <v>0.57716435185185189</v>
      </c>
      <c r="H46347">
        <v>12</v>
      </c>
      <c r="I46347">
        <v>12</v>
      </c>
      <c r="J46347" t="s">
        <v>13</v>
      </c>
      <c r="K46347" t="s">
        <v>14</v>
      </c>
      <c r="L46347" t="s">
        <v>31</v>
      </c>
      <c r="M46347" t="s">
        <v>32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t="str">
        <f t="shared" si="725"/>
        <v>December</v>
      </c>
      <c r="F46348" s="4">
        <v>42350</v>
      </c>
      <c r="G46348" s="2">
        <v>0.59171296296296294</v>
      </c>
      <c r="H46348">
        <v>20.75</v>
      </c>
      <c r="I46348">
        <v>20.75</v>
      </c>
      <c r="J46348" t="s">
        <v>18</v>
      </c>
      <c r="K46348" t="s">
        <v>23</v>
      </c>
      <c r="L46348" t="s">
        <v>38</v>
      </c>
      <c r="M46348" t="s">
        <v>39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t="str">
        <f t="shared" si="725"/>
        <v>December</v>
      </c>
      <c r="F46349" s="4">
        <v>42350</v>
      </c>
      <c r="G46349" s="2">
        <v>0.59171296296296294</v>
      </c>
      <c r="H46349">
        <v>16.5</v>
      </c>
      <c r="I46349">
        <v>16.5</v>
      </c>
      <c r="J46349" t="s">
        <v>18</v>
      </c>
      <c r="K46349" t="s">
        <v>14</v>
      </c>
      <c r="L46349" t="s">
        <v>44</v>
      </c>
      <c r="M46349" t="s">
        <v>45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t="str">
        <f t="shared" si="725"/>
        <v>December</v>
      </c>
      <c r="F46350" s="4">
        <v>42350</v>
      </c>
      <c r="G46350" s="2">
        <v>0.59171296296296294</v>
      </c>
      <c r="H46350">
        <v>12</v>
      </c>
      <c r="I46350">
        <v>12</v>
      </c>
      <c r="J46350" t="s">
        <v>13</v>
      </c>
      <c r="K46350" t="s">
        <v>14</v>
      </c>
      <c r="L46350" t="s">
        <v>87</v>
      </c>
      <c r="M46350" t="s">
        <v>88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t="str">
        <f t="shared" si="725"/>
        <v>December</v>
      </c>
      <c r="F46351" s="4">
        <v>42350</v>
      </c>
      <c r="G46351" s="2">
        <v>0.59171296296296294</v>
      </c>
      <c r="H46351">
        <v>12.5</v>
      </c>
      <c r="I46351">
        <v>12.5</v>
      </c>
      <c r="J46351" t="s">
        <v>13</v>
      </c>
      <c r="K46351" t="s">
        <v>34</v>
      </c>
      <c r="L46351" t="s">
        <v>75</v>
      </c>
      <c r="M46351" t="s">
        <v>76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t="str">
        <f t="shared" si="725"/>
        <v>December</v>
      </c>
      <c r="F46352" s="4">
        <v>42350</v>
      </c>
      <c r="G46352" s="2">
        <v>0.59171296296296294</v>
      </c>
      <c r="H46352">
        <v>20.25</v>
      </c>
      <c r="I46352">
        <v>20.25</v>
      </c>
      <c r="J46352" t="s">
        <v>18</v>
      </c>
      <c r="K46352" t="s">
        <v>34</v>
      </c>
      <c r="L46352" t="s">
        <v>68</v>
      </c>
      <c r="M46352" t="s">
        <v>69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t="str">
        <f t="shared" si="725"/>
        <v>December</v>
      </c>
      <c r="F46353" s="4">
        <v>42350</v>
      </c>
      <c r="G46353" s="2">
        <v>0.59171296296296294</v>
      </c>
      <c r="H46353">
        <v>12.5</v>
      </c>
      <c r="I46353">
        <v>12.5</v>
      </c>
      <c r="J46353" t="s">
        <v>13</v>
      </c>
      <c r="K46353" t="s">
        <v>19</v>
      </c>
      <c r="L46353" t="s">
        <v>131</v>
      </c>
      <c r="M46353" t="s">
        <v>132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t="str">
        <f t="shared" si="725"/>
        <v>December</v>
      </c>
      <c r="F46354" s="4">
        <v>42350</v>
      </c>
      <c r="G46354" s="2">
        <v>0.59275462962962966</v>
      </c>
      <c r="H46354">
        <v>17.95</v>
      </c>
      <c r="I46354">
        <v>17.95</v>
      </c>
      <c r="J46354" t="s">
        <v>18</v>
      </c>
      <c r="K46354" t="s">
        <v>19</v>
      </c>
      <c r="L46354" t="s">
        <v>27</v>
      </c>
      <c r="M46354" t="s">
        <v>28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t="str">
        <f t="shared" si="725"/>
        <v>December</v>
      </c>
      <c r="F46355" s="4">
        <v>42350</v>
      </c>
      <c r="G46355" s="2">
        <v>0.59275462962962966</v>
      </c>
      <c r="H46355">
        <v>12.25</v>
      </c>
      <c r="I46355">
        <v>12.25</v>
      </c>
      <c r="J46355" t="s">
        <v>13</v>
      </c>
      <c r="K46355" t="s">
        <v>34</v>
      </c>
      <c r="L46355" t="s">
        <v>68</v>
      </c>
      <c r="M46355" t="s">
        <v>69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t="str">
        <f t="shared" si="725"/>
        <v>December</v>
      </c>
      <c r="F46356" s="4">
        <v>42350</v>
      </c>
      <c r="G46356" s="2">
        <v>0.60618055555555561</v>
      </c>
      <c r="H46356">
        <v>16.75</v>
      </c>
      <c r="I46356">
        <v>16.75</v>
      </c>
      <c r="J46356" t="s">
        <v>30</v>
      </c>
      <c r="K46356" t="s">
        <v>23</v>
      </c>
      <c r="L46356" t="s">
        <v>38</v>
      </c>
      <c r="M46356" t="s">
        <v>39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t="str">
        <f t="shared" si="725"/>
        <v>December</v>
      </c>
      <c r="F46357" s="4">
        <v>42350</v>
      </c>
      <c r="G46357" s="2">
        <v>0.60618055555555561</v>
      </c>
      <c r="H46357">
        <v>18.5</v>
      </c>
      <c r="I46357">
        <v>18.5</v>
      </c>
      <c r="J46357" t="s">
        <v>18</v>
      </c>
      <c r="K46357" t="s">
        <v>19</v>
      </c>
      <c r="L46357" t="s">
        <v>20</v>
      </c>
      <c r="M46357" t="s">
        <v>21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t="str">
        <f t="shared" si="725"/>
        <v>December</v>
      </c>
      <c r="F46358" s="4">
        <v>42350</v>
      </c>
      <c r="G46358" s="2">
        <v>0.60618055555555561</v>
      </c>
      <c r="H46358">
        <v>9.75</v>
      </c>
      <c r="I46358">
        <v>9.75</v>
      </c>
      <c r="J46358" t="s">
        <v>13</v>
      </c>
      <c r="K46358" t="s">
        <v>14</v>
      </c>
      <c r="L46358" t="s">
        <v>41</v>
      </c>
      <c r="M46358" t="s">
        <v>42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t="str">
        <f t="shared" si="725"/>
        <v>December</v>
      </c>
      <c r="F46359" s="4">
        <v>42350</v>
      </c>
      <c r="G46359" s="2">
        <v>0.60618055555555561</v>
      </c>
      <c r="H46359">
        <v>12</v>
      </c>
      <c r="I46359">
        <v>12</v>
      </c>
      <c r="J46359" t="s">
        <v>13</v>
      </c>
      <c r="K46359" t="s">
        <v>14</v>
      </c>
      <c r="L46359" t="s">
        <v>99</v>
      </c>
      <c r="M46359" t="s">
        <v>100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t="str">
        <f t="shared" si="725"/>
        <v>December</v>
      </c>
      <c r="F46360" s="4">
        <v>42350</v>
      </c>
      <c r="G46360" s="2">
        <v>0.61440972222222223</v>
      </c>
      <c r="H46360">
        <v>20.5</v>
      </c>
      <c r="I46360">
        <v>20.5</v>
      </c>
      <c r="J46360" t="s">
        <v>18</v>
      </c>
      <c r="K46360" t="s">
        <v>14</v>
      </c>
      <c r="L46360" t="s">
        <v>63</v>
      </c>
      <c r="M46360" t="s">
        <v>64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t="str">
        <f t="shared" si="725"/>
        <v>December</v>
      </c>
      <c r="F46361" s="4">
        <v>42350</v>
      </c>
      <c r="G46361" s="2">
        <v>0.61910879629629634</v>
      </c>
      <c r="H46361">
        <v>16.5</v>
      </c>
      <c r="I46361">
        <v>16.5</v>
      </c>
      <c r="J46361" t="s">
        <v>18</v>
      </c>
      <c r="K46361" t="s">
        <v>14</v>
      </c>
      <c r="L46361" t="s">
        <v>44</v>
      </c>
      <c r="M46361" t="s">
        <v>45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t="str">
        <f t="shared" si="725"/>
        <v>December</v>
      </c>
      <c r="F46362" s="4">
        <v>42350</v>
      </c>
      <c r="G46362" s="2">
        <v>0.61910879629629634</v>
      </c>
      <c r="H46362">
        <v>12.25</v>
      </c>
      <c r="I46362">
        <v>12.25</v>
      </c>
      <c r="J46362" t="s">
        <v>13</v>
      </c>
      <c r="K46362" t="s">
        <v>34</v>
      </c>
      <c r="L46362" t="s">
        <v>68</v>
      </c>
      <c r="M46362" t="s">
        <v>69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t="str">
        <f t="shared" si="725"/>
        <v>December</v>
      </c>
      <c r="F46363" s="4">
        <v>42350</v>
      </c>
      <c r="G46363" s="2">
        <v>0.61910879629629634</v>
      </c>
      <c r="H46363">
        <v>20.25</v>
      </c>
      <c r="I46363">
        <v>20.25</v>
      </c>
      <c r="J46363" t="s">
        <v>18</v>
      </c>
      <c r="K46363" t="s">
        <v>19</v>
      </c>
      <c r="L46363" t="s">
        <v>90</v>
      </c>
      <c r="M46363" t="s">
        <v>91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t="str">
        <f t="shared" si="725"/>
        <v>December</v>
      </c>
      <c r="F46364" s="4">
        <v>42350</v>
      </c>
      <c r="G46364" s="2">
        <v>0.62903935185185189</v>
      </c>
      <c r="H46364">
        <v>16.5</v>
      </c>
      <c r="I46364">
        <v>16.5</v>
      </c>
      <c r="J46364" t="s">
        <v>30</v>
      </c>
      <c r="K46364" t="s">
        <v>34</v>
      </c>
      <c r="L46364" t="s">
        <v>54</v>
      </c>
      <c r="M46364" t="s">
        <v>55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t="str">
        <f t="shared" si="725"/>
        <v>December</v>
      </c>
      <c r="F46365" s="4">
        <v>42350</v>
      </c>
      <c r="G46365" s="2">
        <v>0.62991898148148151</v>
      </c>
      <c r="H46365">
        <v>12.75</v>
      </c>
      <c r="I46365">
        <v>12.75</v>
      </c>
      <c r="J46365" t="s">
        <v>13</v>
      </c>
      <c r="K46365" t="s">
        <v>23</v>
      </c>
      <c r="L46365" t="s">
        <v>57</v>
      </c>
      <c r="M46365" t="s">
        <v>58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t="str">
        <f t="shared" si="725"/>
        <v>December</v>
      </c>
      <c r="F46366" s="4">
        <v>42350</v>
      </c>
      <c r="G46366" s="2">
        <v>0.62991898148148151</v>
      </c>
      <c r="H46366">
        <v>13.25</v>
      </c>
      <c r="I46366">
        <v>13.25</v>
      </c>
      <c r="J46366" t="s">
        <v>30</v>
      </c>
      <c r="K46366" t="s">
        <v>14</v>
      </c>
      <c r="L46366" t="s">
        <v>44</v>
      </c>
      <c r="M46366" t="s">
        <v>45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t="str">
        <f t="shared" si="725"/>
        <v>December</v>
      </c>
      <c r="F46367" s="4">
        <v>42350</v>
      </c>
      <c r="G46367" s="2">
        <v>0.63724537037037032</v>
      </c>
      <c r="H46367">
        <v>20.75</v>
      </c>
      <c r="I46367">
        <v>20.75</v>
      </c>
      <c r="J46367" t="s">
        <v>18</v>
      </c>
      <c r="K46367" t="s">
        <v>34</v>
      </c>
      <c r="L46367" t="s">
        <v>128</v>
      </c>
      <c r="M46367" t="s">
        <v>129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t="str">
        <f t="shared" si="725"/>
        <v>December</v>
      </c>
      <c r="F46368" s="4">
        <v>42350</v>
      </c>
      <c r="G46368" s="2">
        <v>0.63724537037037032</v>
      </c>
      <c r="H46368">
        <v>20.25</v>
      </c>
      <c r="I46368">
        <v>20.25</v>
      </c>
      <c r="J46368" t="s">
        <v>18</v>
      </c>
      <c r="K46368" t="s">
        <v>19</v>
      </c>
      <c r="L46368" t="s">
        <v>90</v>
      </c>
      <c r="M46368" t="s">
        <v>91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t="str">
        <f t="shared" si="725"/>
        <v>December</v>
      </c>
      <c r="F46369" s="4">
        <v>42350</v>
      </c>
      <c r="G46369" s="2">
        <v>0.63844907407407414</v>
      </c>
      <c r="H46369">
        <v>20.75</v>
      </c>
      <c r="I46369">
        <v>20.75</v>
      </c>
      <c r="J46369" t="s">
        <v>18</v>
      </c>
      <c r="K46369" t="s">
        <v>34</v>
      </c>
      <c r="L46369" t="s">
        <v>54</v>
      </c>
      <c r="M46369" t="s">
        <v>55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t="str">
        <f t="shared" si="725"/>
        <v>December</v>
      </c>
      <c r="F46370" s="4">
        <v>42350</v>
      </c>
      <c r="G46370" s="2">
        <v>0.63844907407407414</v>
      </c>
      <c r="H46370">
        <v>20.75</v>
      </c>
      <c r="I46370">
        <v>20.75</v>
      </c>
      <c r="J46370" t="s">
        <v>18</v>
      </c>
      <c r="K46370" t="s">
        <v>23</v>
      </c>
      <c r="L46370" t="s">
        <v>24</v>
      </c>
      <c r="M46370" t="s">
        <v>25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t="str">
        <f t="shared" si="725"/>
        <v>December</v>
      </c>
      <c r="F46371" s="4">
        <v>42350</v>
      </c>
      <c r="G46371" s="2">
        <v>0.66637731481481477</v>
      </c>
      <c r="H46371">
        <v>16</v>
      </c>
      <c r="I46371">
        <v>16</v>
      </c>
      <c r="J46371" t="s">
        <v>30</v>
      </c>
      <c r="K46371" t="s">
        <v>14</v>
      </c>
      <c r="L46371" t="s">
        <v>87</v>
      </c>
      <c r="M46371" t="s">
        <v>88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t="str">
        <f t="shared" si="725"/>
        <v>December</v>
      </c>
      <c r="F46372" s="4">
        <v>42350</v>
      </c>
      <c r="G46372" s="2">
        <v>0.68436342592592592</v>
      </c>
      <c r="H46372">
        <v>12</v>
      </c>
      <c r="I46372">
        <v>12</v>
      </c>
      <c r="J46372" t="s">
        <v>13</v>
      </c>
      <c r="K46372" t="s">
        <v>19</v>
      </c>
      <c r="L46372" t="s">
        <v>84</v>
      </c>
      <c r="M46372" t="s">
        <v>85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t="str">
        <f t="shared" si="725"/>
        <v>December</v>
      </c>
      <c r="F46373" s="4">
        <v>42350</v>
      </c>
      <c r="G46373" s="2">
        <v>0.68436342592592592</v>
      </c>
      <c r="H46373">
        <v>20.75</v>
      </c>
      <c r="I46373">
        <v>20.75</v>
      </c>
      <c r="J46373" t="s">
        <v>18</v>
      </c>
      <c r="K46373" t="s">
        <v>34</v>
      </c>
      <c r="L46373" t="s">
        <v>54</v>
      </c>
      <c r="M46373" t="s">
        <v>55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t="str">
        <f t="shared" si="725"/>
        <v>December</v>
      </c>
      <c r="F46374" s="4">
        <v>42350</v>
      </c>
      <c r="G46374" s="2">
        <v>0.68675925925925929</v>
      </c>
      <c r="H46374">
        <v>12</v>
      </c>
      <c r="I46374">
        <v>12</v>
      </c>
      <c r="J46374" t="s">
        <v>13</v>
      </c>
      <c r="K46374" t="s">
        <v>19</v>
      </c>
      <c r="L46374" t="s">
        <v>147</v>
      </c>
      <c r="M46374" t="s">
        <v>148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t="str">
        <f t="shared" si="725"/>
        <v>December</v>
      </c>
      <c r="F46375" s="4">
        <v>42350</v>
      </c>
      <c r="G46375" s="2">
        <v>0.68675925925925929</v>
      </c>
      <c r="H46375">
        <v>20.75</v>
      </c>
      <c r="I46375">
        <v>20.75</v>
      </c>
      <c r="J46375" t="s">
        <v>18</v>
      </c>
      <c r="K46375" t="s">
        <v>34</v>
      </c>
      <c r="L46375" t="s">
        <v>102</v>
      </c>
      <c r="M46375" t="s">
        <v>103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t="str">
        <f t="shared" si="725"/>
        <v>December</v>
      </c>
      <c r="F46376" s="4">
        <v>42350</v>
      </c>
      <c r="G46376" s="2">
        <v>0.69209490740740742</v>
      </c>
      <c r="H46376">
        <v>16.75</v>
      </c>
      <c r="I46376">
        <v>16.75</v>
      </c>
      <c r="J46376" t="s">
        <v>30</v>
      </c>
      <c r="K46376" t="s">
        <v>23</v>
      </c>
      <c r="L46376" t="s">
        <v>38</v>
      </c>
      <c r="M46376" t="s">
        <v>39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t="str">
        <f t="shared" si="725"/>
        <v>December</v>
      </c>
      <c r="F46377" s="4">
        <v>42350</v>
      </c>
      <c r="G46377" s="2">
        <v>0.69209490740740742</v>
      </c>
      <c r="H46377">
        <v>20.5</v>
      </c>
      <c r="I46377">
        <v>20.5</v>
      </c>
      <c r="J46377" t="s">
        <v>18</v>
      </c>
      <c r="K46377" t="s">
        <v>14</v>
      </c>
      <c r="L46377" t="s">
        <v>87</v>
      </c>
      <c r="M46377" t="s">
        <v>88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t="str">
        <f t="shared" si="725"/>
        <v>December</v>
      </c>
      <c r="F46378" s="4">
        <v>42350</v>
      </c>
      <c r="G46378" s="2">
        <v>0.69209490740740742</v>
      </c>
      <c r="H46378">
        <v>16.5</v>
      </c>
      <c r="I46378">
        <v>16.5</v>
      </c>
      <c r="J46378" t="s">
        <v>30</v>
      </c>
      <c r="K46378" t="s">
        <v>19</v>
      </c>
      <c r="L46378" t="s">
        <v>131</v>
      </c>
      <c r="M46378" t="s">
        <v>132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t="str">
        <f t="shared" si="725"/>
        <v>December</v>
      </c>
      <c r="F46379" s="4">
        <v>42350</v>
      </c>
      <c r="G46379" s="2">
        <v>0.69403935185185184</v>
      </c>
      <c r="H46379">
        <v>13.25</v>
      </c>
      <c r="I46379">
        <v>13.25</v>
      </c>
      <c r="J46379" t="s">
        <v>30</v>
      </c>
      <c r="K46379" t="s">
        <v>14</v>
      </c>
      <c r="L46379" t="s">
        <v>44</v>
      </c>
      <c r="M46379" t="s">
        <v>45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t="str">
        <f t="shared" si="725"/>
        <v>December</v>
      </c>
      <c r="F46380" s="4">
        <v>42350</v>
      </c>
      <c r="G46380" s="2">
        <v>0.69403935185185184</v>
      </c>
      <c r="H46380">
        <v>10.5</v>
      </c>
      <c r="I46380">
        <v>10.5</v>
      </c>
      <c r="J46380" t="s">
        <v>13</v>
      </c>
      <c r="K46380" t="s">
        <v>14</v>
      </c>
      <c r="L46380" t="s">
        <v>44</v>
      </c>
      <c r="M46380" t="s">
        <v>45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t="str">
        <f t="shared" si="725"/>
        <v>December</v>
      </c>
      <c r="F46381" s="4">
        <v>42350</v>
      </c>
      <c r="G46381" s="2">
        <v>0.7059375</v>
      </c>
      <c r="H46381">
        <v>16.75</v>
      </c>
      <c r="I46381">
        <v>16.75</v>
      </c>
      <c r="J46381" t="s">
        <v>30</v>
      </c>
      <c r="K46381" t="s">
        <v>23</v>
      </c>
      <c r="L46381" t="s">
        <v>72</v>
      </c>
      <c r="M46381" t="s">
        <v>73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t="str">
        <f t="shared" si="725"/>
        <v>December</v>
      </c>
      <c r="F46382" s="4">
        <v>42350</v>
      </c>
      <c r="G46382" s="2">
        <v>0.7059375</v>
      </c>
      <c r="H46382">
        <v>13.25</v>
      </c>
      <c r="I46382">
        <v>13.25</v>
      </c>
      <c r="J46382" t="s">
        <v>30</v>
      </c>
      <c r="K46382" t="s">
        <v>14</v>
      </c>
      <c r="L46382" t="s">
        <v>44</v>
      </c>
      <c r="M46382" t="s">
        <v>45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t="str">
        <f t="shared" si="725"/>
        <v>December</v>
      </c>
      <c r="F46383" s="4">
        <v>42350</v>
      </c>
      <c r="G46383" s="2">
        <v>0.7059375</v>
      </c>
      <c r="H46383">
        <v>12.5</v>
      </c>
      <c r="I46383">
        <v>12.5</v>
      </c>
      <c r="J46383" t="s">
        <v>13</v>
      </c>
      <c r="K46383" t="s">
        <v>34</v>
      </c>
      <c r="L46383" t="s">
        <v>138</v>
      </c>
      <c r="M46383" t="s">
        <v>139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t="str">
        <f t="shared" si="725"/>
        <v>December</v>
      </c>
      <c r="F46384" s="4">
        <v>42350</v>
      </c>
      <c r="G46384" s="2">
        <v>0.71377314814814818</v>
      </c>
      <c r="H46384">
        <v>16.75</v>
      </c>
      <c r="I46384">
        <v>16.75</v>
      </c>
      <c r="J46384" t="s">
        <v>30</v>
      </c>
      <c r="K46384" t="s">
        <v>23</v>
      </c>
      <c r="L46384" t="s">
        <v>38</v>
      </c>
      <c r="M46384" t="s">
        <v>39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t="str">
        <f t="shared" si="725"/>
        <v>December</v>
      </c>
      <c r="F46385" s="4">
        <v>42350</v>
      </c>
      <c r="G46385" s="2">
        <v>0.71377314814814818</v>
      </c>
      <c r="H46385">
        <v>16.5</v>
      </c>
      <c r="I46385">
        <v>16.5</v>
      </c>
      <c r="J46385" t="s">
        <v>30</v>
      </c>
      <c r="K46385" t="s">
        <v>19</v>
      </c>
      <c r="L46385" t="s">
        <v>131</v>
      </c>
      <c r="M46385" t="s">
        <v>132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t="str">
        <f t="shared" si="725"/>
        <v>December</v>
      </c>
      <c r="F46386" s="4">
        <v>42350</v>
      </c>
      <c r="G46386" s="2">
        <v>0.7286921296296297</v>
      </c>
      <c r="H46386">
        <v>16.5</v>
      </c>
      <c r="I46386">
        <v>16.5</v>
      </c>
      <c r="J46386" t="s">
        <v>30</v>
      </c>
      <c r="K46386" t="s">
        <v>34</v>
      </c>
      <c r="L46386" t="s">
        <v>138</v>
      </c>
      <c r="M46386" t="s">
        <v>139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t="str">
        <f t="shared" si="725"/>
        <v>December</v>
      </c>
      <c r="F46387" s="4">
        <v>42350</v>
      </c>
      <c r="G46387" s="2">
        <v>0.74203703703703694</v>
      </c>
      <c r="H46387">
        <v>12.5</v>
      </c>
      <c r="I46387">
        <v>12.5</v>
      </c>
      <c r="J46387" t="s">
        <v>30</v>
      </c>
      <c r="K46387" t="s">
        <v>14</v>
      </c>
      <c r="L46387" t="s">
        <v>41</v>
      </c>
      <c r="M46387" t="s">
        <v>42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t="str">
        <f t="shared" si="725"/>
        <v>December</v>
      </c>
      <c r="F46388" s="4">
        <v>42350</v>
      </c>
      <c r="G46388" s="2">
        <v>0.74203703703703694</v>
      </c>
      <c r="H46388">
        <v>9.75</v>
      </c>
      <c r="I46388">
        <v>9.75</v>
      </c>
      <c r="J46388" t="s">
        <v>13</v>
      </c>
      <c r="K46388" t="s">
        <v>14</v>
      </c>
      <c r="L46388" t="s">
        <v>41</v>
      </c>
      <c r="M46388" t="s">
        <v>42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t="str">
        <f t="shared" si="725"/>
        <v>December</v>
      </c>
      <c r="F46389" s="4">
        <v>42350</v>
      </c>
      <c r="G46389" s="2">
        <v>0.74540509259259258</v>
      </c>
      <c r="H46389">
        <v>16.75</v>
      </c>
      <c r="I46389">
        <v>16.75</v>
      </c>
      <c r="J46389" t="s">
        <v>30</v>
      </c>
      <c r="K46389" t="s">
        <v>19</v>
      </c>
      <c r="L46389" t="s">
        <v>111</v>
      </c>
      <c r="M46389" t="s">
        <v>112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t="str">
        <f t="shared" si="725"/>
        <v>December</v>
      </c>
      <c r="F46390" s="4">
        <v>42350</v>
      </c>
      <c r="G46390" s="2">
        <v>0.74540509259259258</v>
      </c>
      <c r="H46390">
        <v>12</v>
      </c>
      <c r="I46390">
        <v>12</v>
      </c>
      <c r="J46390" t="s">
        <v>13</v>
      </c>
      <c r="K46390" t="s">
        <v>14</v>
      </c>
      <c r="L46390" t="s">
        <v>87</v>
      </c>
      <c r="M46390" t="s">
        <v>88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t="str">
        <f t="shared" si="725"/>
        <v>December</v>
      </c>
      <c r="F46391" s="4">
        <v>42350</v>
      </c>
      <c r="G46391" s="2">
        <v>0.74540509259259258</v>
      </c>
      <c r="H46391">
        <v>12.5</v>
      </c>
      <c r="I46391">
        <v>12.5</v>
      </c>
      <c r="J46391" t="s">
        <v>13</v>
      </c>
      <c r="K46391" t="s">
        <v>34</v>
      </c>
      <c r="L46391" t="s">
        <v>75</v>
      </c>
      <c r="M46391" t="s">
        <v>76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t="str">
        <f t="shared" si="725"/>
        <v>December</v>
      </c>
      <c r="F46392" s="4">
        <v>42350</v>
      </c>
      <c r="G46392" s="2">
        <v>0.74540509259259258</v>
      </c>
      <c r="H46392">
        <v>16.5</v>
      </c>
      <c r="I46392">
        <v>16.5</v>
      </c>
      <c r="J46392" t="s">
        <v>30</v>
      </c>
      <c r="K46392" t="s">
        <v>34</v>
      </c>
      <c r="L46392" t="s">
        <v>35</v>
      </c>
      <c r="M46392" t="s">
        <v>36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t="str">
        <f t="shared" si="725"/>
        <v>December</v>
      </c>
      <c r="F46393" s="4">
        <v>42350</v>
      </c>
      <c r="G46393" s="2">
        <v>0.75635416666666666</v>
      </c>
      <c r="H46393">
        <v>11</v>
      </c>
      <c r="I46393">
        <v>11</v>
      </c>
      <c r="J46393" t="s">
        <v>13</v>
      </c>
      <c r="K46393" t="s">
        <v>14</v>
      </c>
      <c r="L46393" t="s">
        <v>81</v>
      </c>
      <c r="M46393" t="s">
        <v>82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t="str">
        <f t="shared" si="725"/>
        <v>December</v>
      </c>
      <c r="F46394" s="4">
        <v>42350</v>
      </c>
      <c r="G46394" s="2">
        <v>0.76818287037037036</v>
      </c>
      <c r="H46394">
        <v>16</v>
      </c>
      <c r="I46394">
        <v>16</v>
      </c>
      <c r="J46394" t="s">
        <v>30</v>
      </c>
      <c r="K46394" t="s">
        <v>14</v>
      </c>
      <c r="L46394" t="s">
        <v>63</v>
      </c>
      <c r="M46394" t="s">
        <v>64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t="str">
        <f t="shared" si="725"/>
        <v>December</v>
      </c>
      <c r="F46395" s="4">
        <v>42350</v>
      </c>
      <c r="G46395" s="2">
        <v>0.76818287037037036</v>
      </c>
      <c r="H46395">
        <v>12.5</v>
      </c>
      <c r="I46395">
        <v>12.5</v>
      </c>
      <c r="J46395" t="s">
        <v>13</v>
      </c>
      <c r="K46395" t="s">
        <v>34</v>
      </c>
      <c r="L46395" t="s">
        <v>35</v>
      </c>
      <c r="M46395" t="s">
        <v>36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t="str">
        <f t="shared" si="725"/>
        <v>December</v>
      </c>
      <c r="F46396" s="4">
        <v>42350</v>
      </c>
      <c r="G46396" s="2">
        <v>0.77138888888888879</v>
      </c>
      <c r="H46396">
        <v>12</v>
      </c>
      <c r="I46396">
        <v>12</v>
      </c>
      <c r="J46396" t="s">
        <v>13</v>
      </c>
      <c r="K46396" t="s">
        <v>14</v>
      </c>
      <c r="L46396" t="s">
        <v>15</v>
      </c>
      <c r="M46396" t="s">
        <v>16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t="str">
        <f t="shared" si="725"/>
        <v>December</v>
      </c>
      <c r="F46397" s="4">
        <v>42350</v>
      </c>
      <c r="G46397" s="2">
        <v>0.77138888888888879</v>
      </c>
      <c r="H46397">
        <v>9.75</v>
      </c>
      <c r="I46397">
        <v>9.75</v>
      </c>
      <c r="J46397" t="s">
        <v>13</v>
      </c>
      <c r="K46397" t="s">
        <v>14</v>
      </c>
      <c r="L46397" t="s">
        <v>41</v>
      </c>
      <c r="M46397" t="s">
        <v>42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t="str">
        <f t="shared" si="725"/>
        <v>December</v>
      </c>
      <c r="F46398" s="4">
        <v>42350</v>
      </c>
      <c r="G46398" s="2">
        <v>0.77311342592592591</v>
      </c>
      <c r="H46398">
        <v>10.5</v>
      </c>
      <c r="I46398">
        <v>10.5</v>
      </c>
      <c r="J46398" t="s">
        <v>13</v>
      </c>
      <c r="K46398" t="s">
        <v>14</v>
      </c>
      <c r="L46398" t="s">
        <v>44</v>
      </c>
      <c r="M46398" t="s">
        <v>45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t="str">
        <f t="shared" si="725"/>
        <v>December</v>
      </c>
      <c r="F46399" s="4">
        <v>42350</v>
      </c>
      <c r="G46399" s="2">
        <v>0.77311342592592591</v>
      </c>
      <c r="H46399">
        <v>15.25</v>
      </c>
      <c r="I46399">
        <v>15.25</v>
      </c>
      <c r="J46399" t="s">
        <v>18</v>
      </c>
      <c r="K46399" t="s">
        <v>14</v>
      </c>
      <c r="L46399" t="s">
        <v>41</v>
      </c>
      <c r="M46399" t="s">
        <v>42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t="str">
        <f t="shared" si="725"/>
        <v>December</v>
      </c>
      <c r="F46400" s="4">
        <v>42350</v>
      </c>
      <c r="G46400" s="2">
        <v>0.77311342592592591</v>
      </c>
      <c r="H46400">
        <v>12.5</v>
      </c>
      <c r="I46400">
        <v>12.5</v>
      </c>
      <c r="J46400" t="s">
        <v>13</v>
      </c>
      <c r="K46400" t="s">
        <v>34</v>
      </c>
      <c r="L46400" t="s">
        <v>102</v>
      </c>
      <c r="M46400" t="s">
        <v>103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t="str">
        <f t="shared" si="725"/>
        <v>December</v>
      </c>
      <c r="F46401" s="4">
        <v>42350</v>
      </c>
      <c r="G46401" s="2">
        <v>0.77311342592592591</v>
      </c>
      <c r="H46401">
        <v>12</v>
      </c>
      <c r="I46401">
        <v>12</v>
      </c>
      <c r="J46401" t="s">
        <v>13</v>
      </c>
      <c r="K46401" t="s">
        <v>14</v>
      </c>
      <c r="L46401" t="s">
        <v>99</v>
      </c>
      <c r="M46401" t="s">
        <v>100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t="str">
        <f t="shared" ref="E46402:E46465" si="726">TEXT(F46402,"mmmm")</f>
        <v>December</v>
      </c>
      <c r="F46402" s="4">
        <v>42350</v>
      </c>
      <c r="G46402" s="2">
        <v>0.77451388888888895</v>
      </c>
      <c r="H46402">
        <v>12.75</v>
      </c>
      <c r="I46402">
        <v>12.75</v>
      </c>
      <c r="J46402" t="s">
        <v>13</v>
      </c>
      <c r="K46402" t="s">
        <v>23</v>
      </c>
      <c r="L46402" t="s">
        <v>141</v>
      </c>
      <c r="M46402" t="s">
        <v>142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t="str">
        <f t="shared" si="726"/>
        <v>December</v>
      </c>
      <c r="F46403" s="4">
        <v>42350</v>
      </c>
      <c r="G46403" s="2">
        <v>0.77451388888888895</v>
      </c>
      <c r="H46403">
        <v>12.75</v>
      </c>
      <c r="I46403">
        <v>12.75</v>
      </c>
      <c r="J46403" t="s">
        <v>13</v>
      </c>
      <c r="K46403" t="s">
        <v>19</v>
      </c>
      <c r="L46403" t="s">
        <v>111</v>
      </c>
      <c r="M46403" t="s">
        <v>112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t="str">
        <f t="shared" si="726"/>
        <v>December</v>
      </c>
      <c r="F46404" s="4">
        <v>42350</v>
      </c>
      <c r="G46404" s="2">
        <v>0.77451388888888895</v>
      </c>
      <c r="H46404">
        <v>12.75</v>
      </c>
      <c r="I46404">
        <v>12.75</v>
      </c>
      <c r="J46404" t="s">
        <v>13</v>
      </c>
      <c r="K46404" t="s">
        <v>23</v>
      </c>
      <c r="L46404" t="s">
        <v>24</v>
      </c>
      <c r="M46404" t="s">
        <v>25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t="str">
        <f t="shared" si="726"/>
        <v>December</v>
      </c>
      <c r="F46405" s="4">
        <v>42350</v>
      </c>
      <c r="G46405" s="2">
        <v>0.79421296296296295</v>
      </c>
      <c r="H46405">
        <v>20.25</v>
      </c>
      <c r="I46405">
        <v>20.25</v>
      </c>
      <c r="J46405" t="s">
        <v>18</v>
      </c>
      <c r="K46405" t="s">
        <v>19</v>
      </c>
      <c r="L46405" t="s">
        <v>51</v>
      </c>
      <c r="M46405" t="s">
        <v>52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t="str">
        <f t="shared" si="726"/>
        <v>December</v>
      </c>
      <c r="F46406" s="4">
        <v>42350</v>
      </c>
      <c r="G46406" s="2">
        <v>0.79421296296296295</v>
      </c>
      <c r="H46406">
        <v>20.75</v>
      </c>
      <c r="I46406">
        <v>20.75</v>
      </c>
      <c r="J46406" t="s">
        <v>18</v>
      </c>
      <c r="K46406" t="s">
        <v>34</v>
      </c>
      <c r="L46406" t="s">
        <v>75</v>
      </c>
      <c r="M46406" t="s">
        <v>76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t="str">
        <f t="shared" si="726"/>
        <v>December</v>
      </c>
      <c r="F46407" s="4">
        <v>42350</v>
      </c>
      <c r="G46407" s="2">
        <v>0.79421296296296295</v>
      </c>
      <c r="H46407">
        <v>16</v>
      </c>
      <c r="I46407">
        <v>16</v>
      </c>
      <c r="J46407" t="s">
        <v>30</v>
      </c>
      <c r="K46407" t="s">
        <v>19</v>
      </c>
      <c r="L46407" t="s">
        <v>78</v>
      </c>
      <c r="M46407" t="s">
        <v>79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t="str">
        <f t="shared" si="726"/>
        <v>December</v>
      </c>
      <c r="F46408" s="4">
        <v>42350</v>
      </c>
      <c r="G46408" s="2">
        <v>0.79421296296296295</v>
      </c>
      <c r="H46408">
        <v>12</v>
      </c>
      <c r="I46408">
        <v>12</v>
      </c>
      <c r="J46408" t="s">
        <v>13</v>
      </c>
      <c r="K46408" t="s">
        <v>19</v>
      </c>
      <c r="L46408" t="s">
        <v>78</v>
      </c>
      <c r="M46408" t="s">
        <v>79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t="str">
        <f t="shared" si="726"/>
        <v>December</v>
      </c>
      <c r="F46409" s="4">
        <v>42350</v>
      </c>
      <c r="G46409" s="2">
        <v>0.80671296296296291</v>
      </c>
      <c r="H46409">
        <v>16</v>
      </c>
      <c r="I46409">
        <v>16</v>
      </c>
      <c r="J46409" t="s">
        <v>30</v>
      </c>
      <c r="K46409" t="s">
        <v>14</v>
      </c>
      <c r="L46409" t="s">
        <v>31</v>
      </c>
      <c r="M46409" t="s">
        <v>32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t="str">
        <f t="shared" si="726"/>
        <v>December</v>
      </c>
      <c r="F46410" s="4">
        <v>42350</v>
      </c>
      <c r="G46410" s="2">
        <v>0.80671296296296291</v>
      </c>
      <c r="H46410">
        <v>12.5</v>
      </c>
      <c r="I46410">
        <v>12.5</v>
      </c>
      <c r="J46410" t="s">
        <v>13</v>
      </c>
      <c r="K46410" t="s">
        <v>19</v>
      </c>
      <c r="L46410" t="s">
        <v>131</v>
      </c>
      <c r="M46410" t="s">
        <v>132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t="str">
        <f t="shared" si="726"/>
        <v>December</v>
      </c>
      <c r="F46411" s="4">
        <v>42350</v>
      </c>
      <c r="G46411" s="2">
        <v>0.80671296296296291</v>
      </c>
      <c r="H46411">
        <v>12.5</v>
      </c>
      <c r="I46411">
        <v>12.5</v>
      </c>
      <c r="J46411" t="s">
        <v>13</v>
      </c>
      <c r="K46411" t="s">
        <v>34</v>
      </c>
      <c r="L46411" t="s">
        <v>138</v>
      </c>
      <c r="M46411" t="s">
        <v>139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t="str">
        <f t="shared" si="726"/>
        <v>December</v>
      </c>
      <c r="F46412" s="4">
        <v>42350</v>
      </c>
      <c r="G46412" s="2">
        <v>0.81798611111111119</v>
      </c>
      <c r="H46412">
        <v>18.5</v>
      </c>
      <c r="I46412">
        <v>18.5</v>
      </c>
      <c r="J46412" t="s">
        <v>18</v>
      </c>
      <c r="K46412" t="s">
        <v>19</v>
      </c>
      <c r="L46412" t="s">
        <v>20</v>
      </c>
      <c r="M46412" t="s">
        <v>21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t="str">
        <f t="shared" si="726"/>
        <v>December</v>
      </c>
      <c r="F46413" s="4">
        <v>42350</v>
      </c>
      <c r="G46413" s="2">
        <v>0.82902777777777781</v>
      </c>
      <c r="H46413">
        <v>18.5</v>
      </c>
      <c r="I46413">
        <v>18.5</v>
      </c>
      <c r="J46413" t="s">
        <v>18</v>
      </c>
      <c r="K46413" t="s">
        <v>19</v>
      </c>
      <c r="L46413" t="s">
        <v>20</v>
      </c>
      <c r="M46413" t="s">
        <v>21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t="str">
        <f t="shared" si="726"/>
        <v>December</v>
      </c>
      <c r="F46414" s="4">
        <v>42350</v>
      </c>
      <c r="G46414" s="2">
        <v>0.82902777777777781</v>
      </c>
      <c r="H46414">
        <v>20.75</v>
      </c>
      <c r="I46414">
        <v>20.75</v>
      </c>
      <c r="J46414" t="s">
        <v>18</v>
      </c>
      <c r="K46414" t="s">
        <v>34</v>
      </c>
      <c r="L46414" t="s">
        <v>75</v>
      </c>
      <c r="M46414" t="s">
        <v>76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t="str">
        <f t="shared" si="726"/>
        <v>December</v>
      </c>
      <c r="F46415" s="4">
        <v>42350</v>
      </c>
      <c r="G46415" s="2">
        <v>0.82965277777777768</v>
      </c>
      <c r="H46415">
        <v>18.5</v>
      </c>
      <c r="I46415">
        <v>18.5</v>
      </c>
      <c r="J46415" t="s">
        <v>18</v>
      </c>
      <c r="K46415" t="s">
        <v>19</v>
      </c>
      <c r="L46415" t="s">
        <v>20</v>
      </c>
      <c r="M46415" t="s">
        <v>21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t="str">
        <f t="shared" si="726"/>
        <v>December</v>
      </c>
      <c r="F46416" s="4">
        <v>42350</v>
      </c>
      <c r="G46416" s="2">
        <v>0.82965277777777768</v>
      </c>
      <c r="H46416">
        <v>17.5</v>
      </c>
      <c r="I46416">
        <v>17.5</v>
      </c>
      <c r="J46416" t="s">
        <v>18</v>
      </c>
      <c r="K46416" t="s">
        <v>14</v>
      </c>
      <c r="L46416" t="s">
        <v>81</v>
      </c>
      <c r="M46416" t="s">
        <v>82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t="str">
        <f t="shared" si="726"/>
        <v>December</v>
      </c>
      <c r="F46417" s="4">
        <v>42350</v>
      </c>
      <c r="G46417" s="2">
        <v>0.83134259259259258</v>
      </c>
      <c r="H46417">
        <v>17.5</v>
      </c>
      <c r="I46417">
        <v>17.5</v>
      </c>
      <c r="J46417" t="s">
        <v>18</v>
      </c>
      <c r="K46417" t="s">
        <v>14</v>
      </c>
      <c r="L46417" t="s">
        <v>81</v>
      </c>
      <c r="M46417" t="s">
        <v>82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t="str">
        <f t="shared" si="726"/>
        <v>December</v>
      </c>
      <c r="F46418" s="4">
        <v>42350</v>
      </c>
      <c r="G46418" s="2">
        <v>0.85140046296296301</v>
      </c>
      <c r="H46418">
        <v>16</v>
      </c>
      <c r="I46418">
        <v>16</v>
      </c>
      <c r="J46418" t="s">
        <v>30</v>
      </c>
      <c r="K46418" t="s">
        <v>19</v>
      </c>
      <c r="L46418" t="s">
        <v>78</v>
      </c>
      <c r="M46418" t="s">
        <v>79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t="str">
        <f t="shared" si="726"/>
        <v>December</v>
      </c>
      <c r="F46419" s="4">
        <v>42350</v>
      </c>
      <c r="G46419" s="2">
        <v>0.85354166666666664</v>
      </c>
      <c r="H46419">
        <v>20.75</v>
      </c>
      <c r="I46419">
        <v>20.75</v>
      </c>
      <c r="J46419" t="s">
        <v>18</v>
      </c>
      <c r="K46419" t="s">
        <v>23</v>
      </c>
      <c r="L46419" t="s">
        <v>24</v>
      </c>
      <c r="M46419" t="s">
        <v>25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t="str">
        <f t="shared" si="726"/>
        <v>December</v>
      </c>
      <c r="F46420" s="4">
        <v>42350</v>
      </c>
      <c r="G46420" s="2">
        <v>0.85354166666666664</v>
      </c>
      <c r="H46420">
        <v>16.75</v>
      </c>
      <c r="I46420">
        <v>16.75</v>
      </c>
      <c r="J46420" t="s">
        <v>30</v>
      </c>
      <c r="K46420" t="s">
        <v>23</v>
      </c>
      <c r="L46420" t="s">
        <v>24</v>
      </c>
      <c r="M46420" t="s">
        <v>25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t="str">
        <f t="shared" si="726"/>
        <v>December</v>
      </c>
      <c r="F46421" s="4">
        <v>42350</v>
      </c>
      <c r="G46421" s="2">
        <v>0.85368055555555555</v>
      </c>
      <c r="H46421">
        <v>12</v>
      </c>
      <c r="I46421">
        <v>24</v>
      </c>
      <c r="J46421" t="s">
        <v>13</v>
      </c>
      <c r="K46421" t="s">
        <v>14</v>
      </c>
      <c r="L46421" t="s">
        <v>15</v>
      </c>
      <c r="M46421" t="s">
        <v>16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t="str">
        <f t="shared" si="726"/>
        <v>December</v>
      </c>
      <c r="F46422" s="4">
        <v>42350</v>
      </c>
      <c r="G46422" s="2">
        <v>0.85368055555555555</v>
      </c>
      <c r="H46422">
        <v>16</v>
      </c>
      <c r="I46422">
        <v>16</v>
      </c>
      <c r="J46422" t="s">
        <v>30</v>
      </c>
      <c r="K46422" t="s">
        <v>14</v>
      </c>
      <c r="L46422" t="s">
        <v>31</v>
      </c>
      <c r="M46422" t="s">
        <v>32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t="str">
        <f t="shared" si="726"/>
        <v>December</v>
      </c>
      <c r="F46423" s="4">
        <v>42350</v>
      </c>
      <c r="G46423" s="2">
        <v>0.85368055555555555</v>
      </c>
      <c r="H46423">
        <v>12.5</v>
      </c>
      <c r="I46423">
        <v>12.5</v>
      </c>
      <c r="J46423" t="s">
        <v>13</v>
      </c>
      <c r="K46423" t="s">
        <v>34</v>
      </c>
      <c r="L46423" t="s">
        <v>138</v>
      </c>
      <c r="M46423" t="s">
        <v>139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t="str">
        <f t="shared" si="726"/>
        <v>December</v>
      </c>
      <c r="F46424" s="4">
        <v>42350</v>
      </c>
      <c r="G46424" s="2">
        <v>0.85479166666666673</v>
      </c>
      <c r="H46424">
        <v>20.75</v>
      </c>
      <c r="I46424">
        <v>20.75</v>
      </c>
      <c r="J46424" t="s">
        <v>18</v>
      </c>
      <c r="K46424" t="s">
        <v>23</v>
      </c>
      <c r="L46424" t="s">
        <v>24</v>
      </c>
      <c r="M46424" t="s">
        <v>25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t="str">
        <f t="shared" si="726"/>
        <v>December</v>
      </c>
      <c r="F46425" s="4">
        <v>42350</v>
      </c>
      <c r="G46425" s="2">
        <v>0.85628472222222218</v>
      </c>
      <c r="H46425">
        <v>20.75</v>
      </c>
      <c r="I46425">
        <v>20.75</v>
      </c>
      <c r="J46425" t="s">
        <v>18</v>
      </c>
      <c r="K46425" t="s">
        <v>23</v>
      </c>
      <c r="L46425" t="s">
        <v>57</v>
      </c>
      <c r="M46425" t="s">
        <v>58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t="str">
        <f t="shared" si="726"/>
        <v>December</v>
      </c>
      <c r="F46426" s="4">
        <v>42350</v>
      </c>
      <c r="G46426" s="2">
        <v>0.85628472222222218</v>
      </c>
      <c r="H46426">
        <v>12.25</v>
      </c>
      <c r="I46426">
        <v>12.25</v>
      </c>
      <c r="J46426" t="s">
        <v>13</v>
      </c>
      <c r="K46426" t="s">
        <v>34</v>
      </c>
      <c r="L46426" t="s">
        <v>68</v>
      </c>
      <c r="M46426" t="s">
        <v>69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t="str">
        <f t="shared" si="726"/>
        <v>December</v>
      </c>
      <c r="F46427" s="4">
        <v>42350</v>
      </c>
      <c r="G46427" s="2">
        <v>0.85628472222222218</v>
      </c>
      <c r="H46427">
        <v>16.5</v>
      </c>
      <c r="I46427">
        <v>16.5</v>
      </c>
      <c r="J46427" t="s">
        <v>30</v>
      </c>
      <c r="K46427" t="s">
        <v>34</v>
      </c>
      <c r="L46427" t="s">
        <v>138</v>
      </c>
      <c r="M46427" t="s">
        <v>139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t="str">
        <f t="shared" si="726"/>
        <v>December</v>
      </c>
      <c r="F46428" s="4">
        <v>42350</v>
      </c>
      <c r="G46428" s="2">
        <v>0.86059027777777775</v>
      </c>
      <c r="H46428">
        <v>12</v>
      </c>
      <c r="I46428">
        <v>12</v>
      </c>
      <c r="J46428" t="s">
        <v>13</v>
      </c>
      <c r="K46428" t="s">
        <v>14</v>
      </c>
      <c r="L46428" t="s">
        <v>15</v>
      </c>
      <c r="M46428" t="s">
        <v>16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t="str">
        <f t="shared" si="726"/>
        <v>December</v>
      </c>
      <c r="F46429" s="4">
        <v>42350</v>
      </c>
      <c r="G46429" s="2">
        <v>0.87452546296296296</v>
      </c>
      <c r="H46429">
        <v>12.5</v>
      </c>
      <c r="I46429">
        <v>12.5</v>
      </c>
      <c r="J46429" t="s">
        <v>30</v>
      </c>
      <c r="K46429" t="s">
        <v>14</v>
      </c>
      <c r="L46429" t="s">
        <v>41</v>
      </c>
      <c r="M46429" t="s">
        <v>42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t="str">
        <f t="shared" si="726"/>
        <v>December</v>
      </c>
      <c r="F46430" s="4">
        <v>42350</v>
      </c>
      <c r="G46430" s="2">
        <v>0.87452546296296296</v>
      </c>
      <c r="H46430">
        <v>16</v>
      </c>
      <c r="I46430">
        <v>16</v>
      </c>
      <c r="J46430" t="s">
        <v>30</v>
      </c>
      <c r="K46430" t="s">
        <v>19</v>
      </c>
      <c r="L46430" t="s">
        <v>78</v>
      </c>
      <c r="M46430" t="s">
        <v>79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t="str">
        <f t="shared" si="726"/>
        <v>December</v>
      </c>
      <c r="F46431" s="4">
        <v>42350</v>
      </c>
      <c r="G46431" s="2">
        <v>0.87991898148148151</v>
      </c>
      <c r="H46431">
        <v>12.25</v>
      </c>
      <c r="I46431">
        <v>24.5</v>
      </c>
      <c r="J46431" t="s">
        <v>13</v>
      </c>
      <c r="K46431" t="s">
        <v>34</v>
      </c>
      <c r="L46431" t="s">
        <v>68</v>
      </c>
      <c r="M46431" t="s">
        <v>69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t="str">
        <f t="shared" si="726"/>
        <v>December</v>
      </c>
      <c r="F46432" s="4">
        <v>42350</v>
      </c>
      <c r="G46432" s="2">
        <v>0.88196759259259261</v>
      </c>
      <c r="H46432">
        <v>12.75</v>
      </c>
      <c r="I46432">
        <v>12.75</v>
      </c>
      <c r="J46432" t="s">
        <v>13</v>
      </c>
      <c r="K46432" t="s">
        <v>23</v>
      </c>
      <c r="L46432" t="s">
        <v>141</v>
      </c>
      <c r="M46432" t="s">
        <v>142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t="str">
        <f t="shared" si="726"/>
        <v>December</v>
      </c>
      <c r="F46433" s="4">
        <v>42350</v>
      </c>
      <c r="G46433" s="2">
        <v>0.88196759259259261</v>
      </c>
      <c r="H46433">
        <v>20.75</v>
      </c>
      <c r="I46433">
        <v>20.75</v>
      </c>
      <c r="J46433" t="s">
        <v>18</v>
      </c>
      <c r="K46433" t="s">
        <v>34</v>
      </c>
      <c r="L46433" t="s">
        <v>138</v>
      </c>
      <c r="M46433" t="s">
        <v>139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t="str">
        <f t="shared" si="726"/>
        <v>December</v>
      </c>
      <c r="F46434" s="4">
        <v>42350</v>
      </c>
      <c r="G46434" s="2">
        <v>0.8962268518518518</v>
      </c>
      <c r="H46434">
        <v>20.75</v>
      </c>
      <c r="I46434">
        <v>20.75</v>
      </c>
      <c r="J46434" t="s">
        <v>18</v>
      </c>
      <c r="K46434" t="s">
        <v>23</v>
      </c>
      <c r="L46434" t="s">
        <v>57</v>
      </c>
      <c r="M46434" t="s">
        <v>58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t="str">
        <f t="shared" si="726"/>
        <v>December</v>
      </c>
      <c r="F46435" s="4">
        <v>42350</v>
      </c>
      <c r="G46435" s="2">
        <v>0.8962268518518518</v>
      </c>
      <c r="H46435">
        <v>12.5</v>
      </c>
      <c r="I46435">
        <v>12.5</v>
      </c>
      <c r="J46435" t="s">
        <v>13</v>
      </c>
      <c r="K46435" t="s">
        <v>34</v>
      </c>
      <c r="L46435" t="s">
        <v>54</v>
      </c>
      <c r="M46435" t="s">
        <v>55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t="str">
        <f t="shared" si="726"/>
        <v>December</v>
      </c>
      <c r="F46436" s="4">
        <v>42350</v>
      </c>
      <c r="G46436" s="2">
        <v>0.8962268518518518</v>
      </c>
      <c r="H46436">
        <v>12.75</v>
      </c>
      <c r="I46436">
        <v>12.75</v>
      </c>
      <c r="J46436" t="s">
        <v>13</v>
      </c>
      <c r="K46436" t="s">
        <v>19</v>
      </c>
      <c r="L46436" t="s">
        <v>111</v>
      </c>
      <c r="M46436" t="s">
        <v>112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t="str">
        <f t="shared" si="726"/>
        <v>December</v>
      </c>
      <c r="F46437" s="4">
        <v>42350</v>
      </c>
      <c r="G46437" s="2">
        <v>0.8962268518518518</v>
      </c>
      <c r="H46437">
        <v>17.5</v>
      </c>
      <c r="I46437">
        <v>17.5</v>
      </c>
      <c r="J46437" t="s">
        <v>18</v>
      </c>
      <c r="K46437" t="s">
        <v>14</v>
      </c>
      <c r="L46437" t="s">
        <v>81</v>
      </c>
      <c r="M46437" t="s">
        <v>82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t="str">
        <f t="shared" si="726"/>
        <v>December</v>
      </c>
      <c r="F46438" s="4">
        <v>42350</v>
      </c>
      <c r="G46438" s="2">
        <v>0.89773148148148152</v>
      </c>
      <c r="H46438">
        <v>16.75</v>
      </c>
      <c r="I46438">
        <v>16.75</v>
      </c>
      <c r="J46438" t="s">
        <v>30</v>
      </c>
      <c r="K46438" t="s">
        <v>23</v>
      </c>
      <c r="L46438" t="s">
        <v>24</v>
      </c>
      <c r="M46438" t="s">
        <v>25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t="str">
        <f t="shared" si="726"/>
        <v>December</v>
      </c>
      <c r="F46439" s="4">
        <v>42350</v>
      </c>
      <c r="G46439" s="2">
        <v>0.94958333333333333</v>
      </c>
      <c r="H46439">
        <v>12.75</v>
      </c>
      <c r="I46439">
        <v>12.75</v>
      </c>
      <c r="J46439" t="s">
        <v>13</v>
      </c>
      <c r="K46439" t="s">
        <v>23</v>
      </c>
      <c r="L46439" t="s">
        <v>38</v>
      </c>
      <c r="M46439" t="s">
        <v>39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t="str">
        <f t="shared" si="726"/>
        <v>December</v>
      </c>
      <c r="F46440" s="4">
        <v>42350</v>
      </c>
      <c r="G46440" s="2">
        <v>0.94958333333333333</v>
      </c>
      <c r="H46440">
        <v>20.5</v>
      </c>
      <c r="I46440">
        <v>20.5</v>
      </c>
      <c r="J46440" t="s">
        <v>18</v>
      </c>
      <c r="K46440" t="s">
        <v>14</v>
      </c>
      <c r="L46440" t="s">
        <v>63</v>
      </c>
      <c r="M46440" t="s">
        <v>64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t="str">
        <f t="shared" si="726"/>
        <v>December</v>
      </c>
      <c r="F46441" s="4">
        <v>42350</v>
      </c>
      <c r="G46441" s="2">
        <v>0.94958333333333333</v>
      </c>
      <c r="H46441">
        <v>12.5</v>
      </c>
      <c r="I46441">
        <v>12.5</v>
      </c>
      <c r="J46441" t="s">
        <v>13</v>
      </c>
      <c r="K46441" t="s">
        <v>34</v>
      </c>
      <c r="L46441" t="s">
        <v>35</v>
      </c>
      <c r="M46441" t="s">
        <v>36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t="str">
        <f t="shared" si="726"/>
        <v>December</v>
      </c>
      <c r="F46442" s="4">
        <v>42350</v>
      </c>
      <c r="G46442" s="2">
        <v>0.94958333333333333</v>
      </c>
      <c r="H46442">
        <v>20.75</v>
      </c>
      <c r="I46442">
        <v>20.75</v>
      </c>
      <c r="J46442" t="s">
        <v>18</v>
      </c>
      <c r="K46442" t="s">
        <v>19</v>
      </c>
      <c r="L46442" t="s">
        <v>131</v>
      </c>
      <c r="M46442" t="s">
        <v>132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t="str">
        <f t="shared" si="726"/>
        <v>December</v>
      </c>
      <c r="F46443" s="4">
        <v>42351</v>
      </c>
      <c r="G46443" s="2">
        <v>0.48532407407407407</v>
      </c>
      <c r="H46443">
        <v>20.5</v>
      </c>
      <c r="I46443">
        <v>20.5</v>
      </c>
      <c r="J46443" t="s">
        <v>18</v>
      </c>
      <c r="K46443" t="s">
        <v>14</v>
      </c>
      <c r="L46443" t="s">
        <v>63</v>
      </c>
      <c r="M46443" t="s">
        <v>64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t="str">
        <f t="shared" si="726"/>
        <v>December</v>
      </c>
      <c r="F46444" s="4">
        <v>42351</v>
      </c>
      <c r="G46444" s="2">
        <v>0.48532407407407407</v>
      </c>
      <c r="H46444">
        <v>20.25</v>
      </c>
      <c r="I46444">
        <v>20.25</v>
      </c>
      <c r="J46444" t="s">
        <v>18</v>
      </c>
      <c r="K46444" t="s">
        <v>19</v>
      </c>
      <c r="L46444" t="s">
        <v>51</v>
      </c>
      <c r="M46444" t="s">
        <v>52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t="str">
        <f t="shared" si="726"/>
        <v>December</v>
      </c>
      <c r="F46445" s="4">
        <v>42351</v>
      </c>
      <c r="G46445" s="2">
        <v>0.48532407407407407</v>
      </c>
      <c r="H46445">
        <v>25.5</v>
      </c>
      <c r="I46445">
        <v>25.5</v>
      </c>
      <c r="J46445" t="s">
        <v>98</v>
      </c>
      <c r="K46445" t="s">
        <v>14</v>
      </c>
      <c r="L46445" t="s">
        <v>99</v>
      </c>
      <c r="M46445" t="s">
        <v>100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t="str">
        <f t="shared" si="726"/>
        <v>December</v>
      </c>
      <c r="F46446" s="4">
        <v>42351</v>
      </c>
      <c r="G46446" s="2">
        <v>0.49454861111111109</v>
      </c>
      <c r="H46446">
        <v>20.75</v>
      </c>
      <c r="I46446">
        <v>20.75</v>
      </c>
      <c r="J46446" t="s">
        <v>18</v>
      </c>
      <c r="K46446" t="s">
        <v>23</v>
      </c>
      <c r="L46446" t="s">
        <v>38</v>
      </c>
      <c r="M46446" t="s">
        <v>39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t="str">
        <f t="shared" si="726"/>
        <v>December</v>
      </c>
      <c r="F46447" s="4">
        <v>42351</v>
      </c>
      <c r="G46447" s="2">
        <v>0.49454861111111109</v>
      </c>
      <c r="H46447">
        <v>23.65</v>
      </c>
      <c r="I46447">
        <v>23.65</v>
      </c>
      <c r="J46447" t="s">
        <v>13</v>
      </c>
      <c r="K46447" t="s">
        <v>34</v>
      </c>
      <c r="L46447" t="s">
        <v>108</v>
      </c>
      <c r="M46447" t="s">
        <v>109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t="str">
        <f t="shared" si="726"/>
        <v>December</v>
      </c>
      <c r="F46448" s="4">
        <v>42351</v>
      </c>
      <c r="G46448" s="2">
        <v>0.49454861111111109</v>
      </c>
      <c r="H46448">
        <v>13.25</v>
      </c>
      <c r="I46448">
        <v>13.25</v>
      </c>
      <c r="J46448" t="s">
        <v>30</v>
      </c>
      <c r="K46448" t="s">
        <v>14</v>
      </c>
      <c r="L46448" t="s">
        <v>44</v>
      </c>
      <c r="M46448" t="s">
        <v>45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t="str">
        <f t="shared" si="726"/>
        <v>December</v>
      </c>
      <c r="F46449" s="4">
        <v>42351</v>
      </c>
      <c r="G46449" s="2">
        <v>0.50261574074074067</v>
      </c>
      <c r="H46449">
        <v>16</v>
      </c>
      <c r="I46449">
        <v>16</v>
      </c>
      <c r="J46449" t="s">
        <v>30</v>
      </c>
      <c r="K46449" t="s">
        <v>19</v>
      </c>
      <c r="L46449" t="s">
        <v>51</v>
      </c>
      <c r="M46449" t="s">
        <v>52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t="str">
        <f t="shared" si="726"/>
        <v>December</v>
      </c>
      <c r="F46450" s="4">
        <v>42351</v>
      </c>
      <c r="G46450" s="2">
        <v>0.53030092592592593</v>
      </c>
      <c r="H46450">
        <v>20.75</v>
      </c>
      <c r="I46450">
        <v>20.75</v>
      </c>
      <c r="J46450" t="s">
        <v>18</v>
      </c>
      <c r="K46450" t="s">
        <v>23</v>
      </c>
      <c r="L46450" t="s">
        <v>38</v>
      </c>
      <c r="M46450" t="s">
        <v>39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t="str">
        <f t="shared" si="726"/>
        <v>December</v>
      </c>
      <c r="F46451" s="4">
        <v>42351</v>
      </c>
      <c r="G46451" s="2">
        <v>0.53030092592592593</v>
      </c>
      <c r="H46451">
        <v>16.75</v>
      </c>
      <c r="I46451">
        <v>16.75</v>
      </c>
      <c r="J46451" t="s">
        <v>30</v>
      </c>
      <c r="K46451" t="s">
        <v>23</v>
      </c>
      <c r="L46451" t="s">
        <v>38</v>
      </c>
      <c r="M46451" t="s">
        <v>39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t="str">
        <f t="shared" si="726"/>
        <v>December</v>
      </c>
      <c r="F46452" s="4">
        <v>42351</v>
      </c>
      <c r="G46452" s="2">
        <v>0.53030092592592593</v>
      </c>
      <c r="H46452">
        <v>16.25</v>
      </c>
      <c r="I46452">
        <v>16.25</v>
      </c>
      <c r="J46452" t="s">
        <v>30</v>
      </c>
      <c r="K46452" t="s">
        <v>34</v>
      </c>
      <c r="L46452" t="s">
        <v>68</v>
      </c>
      <c r="M46452" t="s">
        <v>69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t="str">
        <f t="shared" si="726"/>
        <v>December</v>
      </c>
      <c r="F46453" s="4">
        <v>42351</v>
      </c>
      <c r="G46453" s="2">
        <v>0.53030092592592593</v>
      </c>
      <c r="H46453">
        <v>20.25</v>
      </c>
      <c r="I46453">
        <v>20.25</v>
      </c>
      <c r="J46453" t="s">
        <v>18</v>
      </c>
      <c r="K46453" t="s">
        <v>19</v>
      </c>
      <c r="L46453" t="s">
        <v>90</v>
      </c>
      <c r="M46453" t="s">
        <v>91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t="str">
        <f t="shared" si="726"/>
        <v>December</v>
      </c>
      <c r="F46454" s="4">
        <v>42351</v>
      </c>
      <c r="G46454" s="2">
        <v>0.5314699074074074</v>
      </c>
      <c r="H46454">
        <v>12.25</v>
      </c>
      <c r="I46454">
        <v>12.25</v>
      </c>
      <c r="J46454" t="s">
        <v>13</v>
      </c>
      <c r="K46454" t="s">
        <v>34</v>
      </c>
      <c r="L46454" t="s">
        <v>68</v>
      </c>
      <c r="M46454" t="s">
        <v>69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t="str">
        <f t="shared" si="726"/>
        <v>December</v>
      </c>
      <c r="F46455" s="4">
        <v>42351</v>
      </c>
      <c r="G46455" s="2">
        <v>0.54902777777777778</v>
      </c>
      <c r="H46455">
        <v>23.65</v>
      </c>
      <c r="I46455">
        <v>23.65</v>
      </c>
      <c r="J46455" t="s">
        <v>13</v>
      </c>
      <c r="K46455" t="s">
        <v>34</v>
      </c>
      <c r="L46455" t="s">
        <v>108</v>
      </c>
      <c r="M46455" t="s">
        <v>109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t="str">
        <f t="shared" si="726"/>
        <v>December</v>
      </c>
      <c r="F46456" s="4">
        <v>42351</v>
      </c>
      <c r="G46456" s="2">
        <v>0.54902777777777778</v>
      </c>
      <c r="H46456">
        <v>20.75</v>
      </c>
      <c r="I46456">
        <v>20.75</v>
      </c>
      <c r="J46456" t="s">
        <v>18</v>
      </c>
      <c r="K46456" t="s">
        <v>23</v>
      </c>
      <c r="L46456" t="s">
        <v>57</v>
      </c>
      <c r="M46456" t="s">
        <v>58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t="str">
        <f t="shared" si="726"/>
        <v>December</v>
      </c>
      <c r="F46457" s="4">
        <v>42351</v>
      </c>
      <c r="G46457" s="2">
        <v>0.54902777777777778</v>
      </c>
      <c r="H46457">
        <v>12.75</v>
      </c>
      <c r="I46457">
        <v>12.75</v>
      </c>
      <c r="J46457" t="s">
        <v>13</v>
      </c>
      <c r="K46457" t="s">
        <v>23</v>
      </c>
      <c r="L46457" t="s">
        <v>141</v>
      </c>
      <c r="M46457" t="s">
        <v>142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t="str">
        <f t="shared" si="726"/>
        <v>December</v>
      </c>
      <c r="F46458" s="4">
        <v>42351</v>
      </c>
      <c r="G46458" s="2">
        <v>0.54902777777777778</v>
      </c>
      <c r="H46458">
        <v>16</v>
      </c>
      <c r="I46458">
        <v>16</v>
      </c>
      <c r="J46458" t="s">
        <v>30</v>
      </c>
      <c r="K46458" t="s">
        <v>14</v>
      </c>
      <c r="L46458" t="s">
        <v>31</v>
      </c>
      <c r="M46458" t="s">
        <v>32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t="str">
        <f t="shared" si="726"/>
        <v>December</v>
      </c>
      <c r="F46459" s="4">
        <v>42351</v>
      </c>
      <c r="G46459" s="2">
        <v>0.54902777777777778</v>
      </c>
      <c r="H46459">
        <v>20.5</v>
      </c>
      <c r="I46459">
        <v>20.5</v>
      </c>
      <c r="J46459" t="s">
        <v>18</v>
      </c>
      <c r="K46459" t="s">
        <v>14</v>
      </c>
      <c r="L46459" t="s">
        <v>63</v>
      </c>
      <c r="M46459" t="s">
        <v>64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t="str">
        <f t="shared" si="726"/>
        <v>December</v>
      </c>
      <c r="F46460" s="4">
        <v>42351</v>
      </c>
      <c r="G46460" s="2">
        <v>0.54902777777777778</v>
      </c>
      <c r="H46460">
        <v>20.75</v>
      </c>
      <c r="I46460">
        <v>20.75</v>
      </c>
      <c r="J46460" t="s">
        <v>18</v>
      </c>
      <c r="K46460" t="s">
        <v>34</v>
      </c>
      <c r="L46460" t="s">
        <v>54</v>
      </c>
      <c r="M46460" t="s">
        <v>55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t="str">
        <f t="shared" si="726"/>
        <v>December</v>
      </c>
      <c r="F46461" s="4">
        <v>42351</v>
      </c>
      <c r="G46461" s="2">
        <v>0.54902777777777778</v>
      </c>
      <c r="H46461">
        <v>12</v>
      </c>
      <c r="I46461">
        <v>12</v>
      </c>
      <c r="J46461" t="s">
        <v>13</v>
      </c>
      <c r="K46461" t="s">
        <v>14</v>
      </c>
      <c r="L46461" t="s">
        <v>87</v>
      </c>
      <c r="M46461" t="s">
        <v>88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t="str">
        <f t="shared" si="726"/>
        <v>December</v>
      </c>
      <c r="F46462" s="4">
        <v>42351</v>
      </c>
      <c r="G46462" s="2">
        <v>0.54902777777777778</v>
      </c>
      <c r="H46462">
        <v>9.75</v>
      </c>
      <c r="I46462">
        <v>9.75</v>
      </c>
      <c r="J46462" t="s">
        <v>13</v>
      </c>
      <c r="K46462" t="s">
        <v>14</v>
      </c>
      <c r="L46462" t="s">
        <v>41</v>
      </c>
      <c r="M46462" t="s">
        <v>42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t="str">
        <f t="shared" si="726"/>
        <v>December</v>
      </c>
      <c r="F46463" s="4">
        <v>42351</v>
      </c>
      <c r="G46463" s="2">
        <v>0.54902777777777778</v>
      </c>
      <c r="H46463">
        <v>16.5</v>
      </c>
      <c r="I46463">
        <v>16.5</v>
      </c>
      <c r="J46463" t="s">
        <v>30</v>
      </c>
      <c r="K46463" t="s">
        <v>34</v>
      </c>
      <c r="L46463" t="s">
        <v>75</v>
      </c>
      <c r="M46463" t="s">
        <v>76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t="str">
        <f t="shared" si="726"/>
        <v>December</v>
      </c>
      <c r="F46464" s="4">
        <v>42351</v>
      </c>
      <c r="G46464" s="2">
        <v>0.54902777777777778</v>
      </c>
      <c r="H46464">
        <v>20.75</v>
      </c>
      <c r="I46464">
        <v>41.5</v>
      </c>
      <c r="J46464" t="s">
        <v>18</v>
      </c>
      <c r="K46464" t="s">
        <v>23</v>
      </c>
      <c r="L46464" t="s">
        <v>24</v>
      </c>
      <c r="M46464" t="s">
        <v>25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t="str">
        <f t="shared" si="726"/>
        <v>December</v>
      </c>
      <c r="F46465" s="4">
        <v>42351</v>
      </c>
      <c r="G46465" s="2">
        <v>0.55232638888888885</v>
      </c>
      <c r="H46465">
        <v>20.75</v>
      </c>
      <c r="I46465">
        <v>20.75</v>
      </c>
      <c r="J46465" t="s">
        <v>18</v>
      </c>
      <c r="K46465" t="s">
        <v>34</v>
      </c>
      <c r="L46465" t="s">
        <v>35</v>
      </c>
      <c r="M46465" t="s">
        <v>36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t="str">
        <f t="shared" ref="E46466:E46529" si="727">TEXT(F46466,"mmmm")</f>
        <v>December</v>
      </c>
      <c r="F46466" s="4">
        <v>42351</v>
      </c>
      <c r="G46466" s="2">
        <v>0.5675</v>
      </c>
      <c r="H46466">
        <v>20.75</v>
      </c>
      <c r="I46466">
        <v>20.75</v>
      </c>
      <c r="J46466" t="s">
        <v>18</v>
      </c>
      <c r="K46466" t="s">
        <v>23</v>
      </c>
      <c r="L46466" t="s">
        <v>57</v>
      </c>
      <c r="M46466" t="s">
        <v>58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t="str">
        <f t="shared" si="727"/>
        <v>December</v>
      </c>
      <c r="F46467" s="4">
        <v>42351</v>
      </c>
      <c r="G46467" s="2">
        <v>0.5675</v>
      </c>
      <c r="H46467">
        <v>16.75</v>
      </c>
      <c r="I46467">
        <v>16.75</v>
      </c>
      <c r="J46467" t="s">
        <v>30</v>
      </c>
      <c r="K46467" t="s">
        <v>23</v>
      </c>
      <c r="L46467" t="s">
        <v>57</v>
      </c>
      <c r="M46467" t="s">
        <v>58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t="str">
        <f t="shared" si="727"/>
        <v>December</v>
      </c>
      <c r="F46468" s="4">
        <v>42351</v>
      </c>
      <c r="G46468" s="2">
        <v>0.5675</v>
      </c>
      <c r="H46468">
        <v>16.5</v>
      </c>
      <c r="I46468">
        <v>16.5</v>
      </c>
      <c r="J46468" t="s">
        <v>30</v>
      </c>
      <c r="K46468" t="s">
        <v>34</v>
      </c>
      <c r="L46468" t="s">
        <v>54</v>
      </c>
      <c r="M46468" t="s">
        <v>55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t="str">
        <f t="shared" si="727"/>
        <v>December</v>
      </c>
      <c r="F46469" s="4">
        <v>42351</v>
      </c>
      <c r="G46469" s="2">
        <v>0.5675</v>
      </c>
      <c r="H46469">
        <v>20.75</v>
      </c>
      <c r="I46469">
        <v>20.75</v>
      </c>
      <c r="J46469" t="s">
        <v>18</v>
      </c>
      <c r="K46469" t="s">
        <v>34</v>
      </c>
      <c r="L46469" t="s">
        <v>75</v>
      </c>
      <c r="M46469" t="s">
        <v>76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t="str">
        <f t="shared" si="727"/>
        <v>December</v>
      </c>
      <c r="F46470" s="4">
        <v>42351</v>
      </c>
      <c r="G46470" s="2">
        <v>0.57486111111111116</v>
      </c>
      <c r="H46470">
        <v>16.5</v>
      </c>
      <c r="I46470">
        <v>16.5</v>
      </c>
      <c r="J46470" t="s">
        <v>30</v>
      </c>
      <c r="K46470" t="s">
        <v>34</v>
      </c>
      <c r="L46470" t="s">
        <v>138</v>
      </c>
      <c r="M46470" t="s">
        <v>139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t="str">
        <f t="shared" si="727"/>
        <v>December</v>
      </c>
      <c r="F46471" s="4">
        <v>42351</v>
      </c>
      <c r="G46471" s="2">
        <v>0.58021990740740736</v>
      </c>
      <c r="H46471">
        <v>16.75</v>
      </c>
      <c r="I46471">
        <v>16.75</v>
      </c>
      <c r="J46471" t="s">
        <v>30</v>
      </c>
      <c r="K46471" t="s">
        <v>23</v>
      </c>
      <c r="L46471" t="s">
        <v>57</v>
      </c>
      <c r="M46471" t="s">
        <v>58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t="str">
        <f t="shared" si="727"/>
        <v>December</v>
      </c>
      <c r="F46472" s="4">
        <v>42351</v>
      </c>
      <c r="G46472" s="2">
        <v>0.58021990740740736</v>
      </c>
      <c r="H46472">
        <v>15.25</v>
      </c>
      <c r="I46472">
        <v>15.25</v>
      </c>
      <c r="J46472" t="s">
        <v>18</v>
      </c>
      <c r="K46472" t="s">
        <v>14</v>
      </c>
      <c r="L46472" t="s">
        <v>41</v>
      </c>
      <c r="M46472" t="s">
        <v>42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t="str">
        <f t="shared" si="727"/>
        <v>December</v>
      </c>
      <c r="F46473" s="4">
        <v>42351</v>
      </c>
      <c r="G46473" s="2">
        <v>0.58021990740740736</v>
      </c>
      <c r="H46473">
        <v>20.75</v>
      </c>
      <c r="I46473">
        <v>41.5</v>
      </c>
      <c r="J46473" t="s">
        <v>18</v>
      </c>
      <c r="K46473" t="s">
        <v>23</v>
      </c>
      <c r="L46473" t="s">
        <v>24</v>
      </c>
      <c r="M46473" t="s">
        <v>25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t="str">
        <f t="shared" si="727"/>
        <v>December</v>
      </c>
      <c r="F46474" s="4">
        <v>42351</v>
      </c>
      <c r="G46474" s="2">
        <v>0.58986111111111106</v>
      </c>
      <c r="H46474">
        <v>16</v>
      </c>
      <c r="I46474">
        <v>16</v>
      </c>
      <c r="J46474" t="s">
        <v>30</v>
      </c>
      <c r="K46474" t="s">
        <v>19</v>
      </c>
      <c r="L46474" t="s">
        <v>90</v>
      </c>
      <c r="M46474" t="s">
        <v>91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t="str">
        <f t="shared" si="727"/>
        <v>December</v>
      </c>
      <c r="F46475" s="4">
        <v>42351</v>
      </c>
      <c r="G46475" s="2">
        <v>0.59680555555555559</v>
      </c>
      <c r="H46475">
        <v>20.75</v>
      </c>
      <c r="I46475">
        <v>20.75</v>
      </c>
      <c r="J46475" t="s">
        <v>18</v>
      </c>
      <c r="K46475" t="s">
        <v>23</v>
      </c>
      <c r="L46475" t="s">
        <v>38</v>
      </c>
      <c r="M46475" t="s">
        <v>39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t="str">
        <f t="shared" si="727"/>
        <v>December</v>
      </c>
      <c r="F46476" s="4">
        <v>42351</v>
      </c>
      <c r="G46476" s="2">
        <v>0.59680555555555559</v>
      </c>
      <c r="H46476">
        <v>12</v>
      </c>
      <c r="I46476">
        <v>12</v>
      </c>
      <c r="J46476" t="s">
        <v>13</v>
      </c>
      <c r="K46476" t="s">
        <v>14</v>
      </c>
      <c r="L46476" t="s">
        <v>15</v>
      </c>
      <c r="M46476" t="s">
        <v>16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t="str">
        <f t="shared" si="727"/>
        <v>December</v>
      </c>
      <c r="F46477" s="4">
        <v>42351</v>
      </c>
      <c r="G46477" s="2">
        <v>0.59680555555555559</v>
      </c>
      <c r="H46477">
        <v>12</v>
      </c>
      <c r="I46477">
        <v>12</v>
      </c>
      <c r="J46477" t="s">
        <v>13</v>
      </c>
      <c r="K46477" t="s">
        <v>14</v>
      </c>
      <c r="L46477" t="s">
        <v>63</v>
      </c>
      <c r="M46477" t="s">
        <v>64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t="str">
        <f t="shared" si="727"/>
        <v>December</v>
      </c>
      <c r="F46478" s="4">
        <v>42351</v>
      </c>
      <c r="G46478" s="2">
        <v>0.59924768518518523</v>
      </c>
      <c r="H46478">
        <v>20.25</v>
      </c>
      <c r="I46478">
        <v>20.25</v>
      </c>
      <c r="J46478" t="s">
        <v>18</v>
      </c>
      <c r="K46478" t="s">
        <v>19</v>
      </c>
      <c r="L46478" t="s">
        <v>147</v>
      </c>
      <c r="M46478" t="s">
        <v>148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t="str">
        <f t="shared" si="727"/>
        <v>December</v>
      </c>
      <c r="F46479" s="4">
        <v>42351</v>
      </c>
      <c r="G46479" s="2">
        <v>0.59924768518518523</v>
      </c>
      <c r="H46479">
        <v>20.75</v>
      </c>
      <c r="I46479">
        <v>20.75</v>
      </c>
      <c r="J46479" t="s">
        <v>18</v>
      </c>
      <c r="K46479" t="s">
        <v>34</v>
      </c>
      <c r="L46479" t="s">
        <v>128</v>
      </c>
      <c r="M46479" t="s">
        <v>129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t="str">
        <f t="shared" si="727"/>
        <v>December</v>
      </c>
      <c r="F46480" s="4">
        <v>42351</v>
      </c>
      <c r="G46480" s="2">
        <v>0.59924768518518523</v>
      </c>
      <c r="H46480">
        <v>20.75</v>
      </c>
      <c r="I46480">
        <v>20.75</v>
      </c>
      <c r="J46480" t="s">
        <v>18</v>
      </c>
      <c r="K46480" t="s">
        <v>23</v>
      </c>
      <c r="L46480" t="s">
        <v>47</v>
      </c>
      <c r="M46480" t="s">
        <v>48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t="str">
        <f t="shared" si="727"/>
        <v>December</v>
      </c>
      <c r="F46481" s="4">
        <v>42351</v>
      </c>
      <c r="G46481" s="2">
        <v>0.59924768518518523</v>
      </c>
      <c r="H46481">
        <v>12.5</v>
      </c>
      <c r="I46481">
        <v>12.5</v>
      </c>
      <c r="J46481" t="s">
        <v>13</v>
      </c>
      <c r="K46481" t="s">
        <v>34</v>
      </c>
      <c r="L46481" t="s">
        <v>138</v>
      </c>
      <c r="M46481" t="s">
        <v>139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t="str">
        <f t="shared" si="727"/>
        <v>December</v>
      </c>
      <c r="F46482" s="4">
        <v>42351</v>
      </c>
      <c r="G46482" s="2">
        <v>0.61049768518518521</v>
      </c>
      <c r="H46482">
        <v>16.5</v>
      </c>
      <c r="I46482">
        <v>16.5</v>
      </c>
      <c r="J46482" t="s">
        <v>18</v>
      </c>
      <c r="K46482" t="s">
        <v>14</v>
      </c>
      <c r="L46482" t="s">
        <v>44</v>
      </c>
      <c r="M46482" t="s">
        <v>45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t="str">
        <f t="shared" si="727"/>
        <v>December</v>
      </c>
      <c r="F46483" s="4">
        <v>42351</v>
      </c>
      <c r="G46483" s="2">
        <v>0.61049768518518521</v>
      </c>
      <c r="H46483">
        <v>12.5</v>
      </c>
      <c r="I46483">
        <v>12.5</v>
      </c>
      <c r="J46483" t="s">
        <v>13</v>
      </c>
      <c r="K46483" t="s">
        <v>34</v>
      </c>
      <c r="L46483" t="s">
        <v>54</v>
      </c>
      <c r="M46483" t="s">
        <v>55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t="str">
        <f t="shared" si="727"/>
        <v>December</v>
      </c>
      <c r="F46484" s="4">
        <v>42351</v>
      </c>
      <c r="G46484" s="2">
        <v>0.61049768518518521</v>
      </c>
      <c r="H46484">
        <v>11</v>
      </c>
      <c r="I46484">
        <v>11</v>
      </c>
      <c r="J46484" t="s">
        <v>13</v>
      </c>
      <c r="K46484" t="s">
        <v>14</v>
      </c>
      <c r="L46484" t="s">
        <v>81</v>
      </c>
      <c r="M46484" t="s">
        <v>82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t="str">
        <f t="shared" si="727"/>
        <v>December</v>
      </c>
      <c r="F46485" s="4">
        <v>42351</v>
      </c>
      <c r="G46485" s="2">
        <v>0.61049768518518521</v>
      </c>
      <c r="H46485">
        <v>12.5</v>
      </c>
      <c r="I46485">
        <v>12.5</v>
      </c>
      <c r="J46485" t="s">
        <v>13</v>
      </c>
      <c r="K46485" t="s">
        <v>34</v>
      </c>
      <c r="L46485" t="s">
        <v>102</v>
      </c>
      <c r="M46485" t="s">
        <v>103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t="str">
        <f t="shared" si="727"/>
        <v>December</v>
      </c>
      <c r="F46486" s="4">
        <v>42351</v>
      </c>
      <c r="G46486" s="2">
        <v>0.61049768518518521</v>
      </c>
      <c r="H46486">
        <v>12.75</v>
      </c>
      <c r="I46486">
        <v>12.75</v>
      </c>
      <c r="J46486" t="s">
        <v>13</v>
      </c>
      <c r="K46486" t="s">
        <v>23</v>
      </c>
      <c r="L46486" t="s">
        <v>47</v>
      </c>
      <c r="M46486" t="s">
        <v>48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t="str">
        <f t="shared" si="727"/>
        <v>December</v>
      </c>
      <c r="F46487" s="4">
        <v>42351</v>
      </c>
      <c r="G46487" s="2">
        <v>0.62417824074074069</v>
      </c>
      <c r="H46487">
        <v>16</v>
      </c>
      <c r="I46487">
        <v>16</v>
      </c>
      <c r="J46487" t="s">
        <v>30</v>
      </c>
      <c r="K46487" t="s">
        <v>19</v>
      </c>
      <c r="L46487" t="s">
        <v>78</v>
      </c>
      <c r="M46487" t="s">
        <v>79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t="str">
        <f t="shared" si="727"/>
        <v>December</v>
      </c>
      <c r="F46488" s="4">
        <v>42351</v>
      </c>
      <c r="G46488" s="2">
        <v>0.62688657407407411</v>
      </c>
      <c r="H46488">
        <v>20.75</v>
      </c>
      <c r="I46488">
        <v>20.75</v>
      </c>
      <c r="J46488" t="s">
        <v>18</v>
      </c>
      <c r="K46488" t="s">
        <v>23</v>
      </c>
      <c r="L46488" t="s">
        <v>72</v>
      </c>
      <c r="M46488" t="s">
        <v>73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t="str">
        <f t="shared" si="727"/>
        <v>December</v>
      </c>
      <c r="F46489" s="4">
        <v>42351</v>
      </c>
      <c r="G46489" s="2">
        <v>0.62688657407407411</v>
      </c>
      <c r="H46489">
        <v>12.75</v>
      </c>
      <c r="I46489">
        <v>12.75</v>
      </c>
      <c r="J46489" t="s">
        <v>13</v>
      </c>
      <c r="K46489" t="s">
        <v>23</v>
      </c>
      <c r="L46489" t="s">
        <v>141</v>
      </c>
      <c r="M46489" t="s">
        <v>142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t="str">
        <f t="shared" si="727"/>
        <v>December</v>
      </c>
      <c r="F46490" s="4">
        <v>42351</v>
      </c>
      <c r="G46490" s="2">
        <v>0.62688657407407411</v>
      </c>
      <c r="H46490">
        <v>15.25</v>
      </c>
      <c r="I46490">
        <v>15.25</v>
      </c>
      <c r="J46490" t="s">
        <v>18</v>
      </c>
      <c r="K46490" t="s">
        <v>14</v>
      </c>
      <c r="L46490" t="s">
        <v>41</v>
      </c>
      <c r="M46490" t="s">
        <v>42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t="str">
        <f t="shared" si="727"/>
        <v>December</v>
      </c>
      <c r="F46491" s="4">
        <v>42351</v>
      </c>
      <c r="G46491" s="2">
        <v>0.62688657407407411</v>
      </c>
      <c r="H46491">
        <v>16</v>
      </c>
      <c r="I46491">
        <v>16</v>
      </c>
      <c r="J46491" t="s">
        <v>30</v>
      </c>
      <c r="K46491" t="s">
        <v>19</v>
      </c>
      <c r="L46491" t="s">
        <v>90</v>
      </c>
      <c r="M46491" t="s">
        <v>91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t="str">
        <f t="shared" si="727"/>
        <v>December</v>
      </c>
      <c r="F46492" s="4">
        <v>42351</v>
      </c>
      <c r="G46492" s="2">
        <v>0.63579861111111113</v>
      </c>
      <c r="H46492">
        <v>20.75</v>
      </c>
      <c r="I46492">
        <v>20.75</v>
      </c>
      <c r="J46492" t="s">
        <v>18</v>
      </c>
      <c r="K46492" t="s">
        <v>23</v>
      </c>
      <c r="L46492" t="s">
        <v>47</v>
      </c>
      <c r="M46492" t="s">
        <v>48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t="str">
        <f t="shared" si="727"/>
        <v>December</v>
      </c>
      <c r="F46493" s="4">
        <v>42351</v>
      </c>
      <c r="G46493" s="2">
        <v>0.63579861111111113</v>
      </c>
      <c r="H46493">
        <v>16.75</v>
      </c>
      <c r="I46493">
        <v>16.75</v>
      </c>
      <c r="J46493" t="s">
        <v>30</v>
      </c>
      <c r="K46493" t="s">
        <v>23</v>
      </c>
      <c r="L46493" t="s">
        <v>24</v>
      </c>
      <c r="M46493" t="s">
        <v>25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t="str">
        <f t="shared" si="727"/>
        <v>December</v>
      </c>
      <c r="F46494" s="4">
        <v>42351</v>
      </c>
      <c r="G46494" s="2">
        <v>0.65879629629629632</v>
      </c>
      <c r="H46494">
        <v>16.25</v>
      </c>
      <c r="I46494">
        <v>16.25</v>
      </c>
      <c r="J46494" t="s">
        <v>30</v>
      </c>
      <c r="K46494" t="s">
        <v>34</v>
      </c>
      <c r="L46494" t="s">
        <v>95</v>
      </c>
      <c r="M46494" t="s">
        <v>96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t="str">
        <f t="shared" si="727"/>
        <v>December</v>
      </c>
      <c r="F46495" s="4">
        <v>42351</v>
      </c>
      <c r="G46495" s="2">
        <v>0.67075231481481479</v>
      </c>
      <c r="H46495">
        <v>20.75</v>
      </c>
      <c r="I46495">
        <v>20.75</v>
      </c>
      <c r="J46495" t="s">
        <v>18</v>
      </c>
      <c r="K46495" t="s">
        <v>23</v>
      </c>
      <c r="L46495" t="s">
        <v>38</v>
      </c>
      <c r="M46495" t="s">
        <v>39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t="str">
        <f t="shared" si="727"/>
        <v>December</v>
      </c>
      <c r="F46496" s="4">
        <v>42351</v>
      </c>
      <c r="G46496" s="2">
        <v>0.67075231481481479</v>
      </c>
      <c r="H46496">
        <v>12.75</v>
      </c>
      <c r="I46496">
        <v>12.75</v>
      </c>
      <c r="J46496" t="s">
        <v>13</v>
      </c>
      <c r="K46496" t="s">
        <v>23</v>
      </c>
      <c r="L46496" t="s">
        <v>57</v>
      </c>
      <c r="M46496" t="s">
        <v>58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t="str">
        <f t="shared" si="727"/>
        <v>December</v>
      </c>
      <c r="F46497" s="4">
        <v>42351</v>
      </c>
      <c r="G46497" s="2">
        <v>0.67075231481481479</v>
      </c>
      <c r="H46497">
        <v>16.5</v>
      </c>
      <c r="I46497">
        <v>33</v>
      </c>
      <c r="J46497" t="s">
        <v>18</v>
      </c>
      <c r="K46497" t="s">
        <v>14</v>
      </c>
      <c r="L46497" t="s">
        <v>44</v>
      </c>
      <c r="M46497" t="s">
        <v>45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t="str">
        <f t="shared" si="727"/>
        <v>December</v>
      </c>
      <c r="F46498" s="4">
        <v>42351</v>
      </c>
      <c r="G46498" s="2">
        <v>0.68238425925925927</v>
      </c>
      <c r="H46498">
        <v>20.75</v>
      </c>
      <c r="I46498">
        <v>20.75</v>
      </c>
      <c r="J46498" t="s">
        <v>18</v>
      </c>
      <c r="K46498" t="s">
        <v>23</v>
      </c>
      <c r="L46498" t="s">
        <v>57</v>
      </c>
      <c r="M46498" t="s">
        <v>58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t="str">
        <f t="shared" si="727"/>
        <v>December</v>
      </c>
      <c r="F46499" s="4">
        <v>42351</v>
      </c>
      <c r="G46499" s="2">
        <v>0.68238425925925927</v>
      </c>
      <c r="H46499">
        <v>16</v>
      </c>
      <c r="I46499">
        <v>16</v>
      </c>
      <c r="J46499" t="s">
        <v>30</v>
      </c>
      <c r="K46499" t="s">
        <v>14</v>
      </c>
      <c r="L46499" t="s">
        <v>99</v>
      </c>
      <c r="M46499" t="s">
        <v>100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t="str">
        <f t="shared" si="727"/>
        <v>December</v>
      </c>
      <c r="F46500" s="4">
        <v>42351</v>
      </c>
      <c r="G46500" s="2">
        <v>0.6905324074074074</v>
      </c>
      <c r="H46500">
        <v>20.75</v>
      </c>
      <c r="I46500">
        <v>20.75</v>
      </c>
      <c r="J46500" t="s">
        <v>18</v>
      </c>
      <c r="K46500" t="s">
        <v>34</v>
      </c>
      <c r="L46500" t="s">
        <v>54</v>
      </c>
      <c r="M46500" t="s">
        <v>55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t="str">
        <f t="shared" si="727"/>
        <v>December</v>
      </c>
      <c r="F46501" s="4">
        <v>42351</v>
      </c>
      <c r="G46501" s="2">
        <v>0.6905324074074074</v>
      </c>
      <c r="H46501">
        <v>20.75</v>
      </c>
      <c r="I46501">
        <v>20.75</v>
      </c>
      <c r="J46501" t="s">
        <v>18</v>
      </c>
      <c r="K46501" t="s">
        <v>34</v>
      </c>
      <c r="L46501" t="s">
        <v>35</v>
      </c>
      <c r="M46501" t="s">
        <v>36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t="str">
        <f t="shared" si="727"/>
        <v>December</v>
      </c>
      <c r="F46502" s="4">
        <v>42351</v>
      </c>
      <c r="G46502" s="2">
        <v>0.70359953703703704</v>
      </c>
      <c r="H46502">
        <v>16.75</v>
      </c>
      <c r="I46502">
        <v>16.75</v>
      </c>
      <c r="J46502" t="s">
        <v>30</v>
      </c>
      <c r="K46502" t="s">
        <v>23</v>
      </c>
      <c r="L46502" t="s">
        <v>72</v>
      </c>
      <c r="M46502" t="s">
        <v>73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t="str">
        <f t="shared" si="727"/>
        <v>December</v>
      </c>
      <c r="F46503" s="4">
        <v>42351</v>
      </c>
      <c r="G46503" s="2">
        <v>0.70359953703703704</v>
      </c>
      <c r="H46503">
        <v>20.25</v>
      </c>
      <c r="I46503">
        <v>20.25</v>
      </c>
      <c r="J46503" t="s">
        <v>18</v>
      </c>
      <c r="K46503" t="s">
        <v>19</v>
      </c>
      <c r="L46503" t="s">
        <v>147</v>
      </c>
      <c r="M46503" t="s">
        <v>148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t="str">
        <f t="shared" si="727"/>
        <v>December</v>
      </c>
      <c r="F46504" s="4">
        <v>42351</v>
      </c>
      <c r="G46504" s="2">
        <v>0.70400462962962962</v>
      </c>
      <c r="H46504">
        <v>12.5</v>
      </c>
      <c r="I46504">
        <v>12.5</v>
      </c>
      <c r="J46504" t="s">
        <v>13</v>
      </c>
      <c r="K46504" t="s">
        <v>34</v>
      </c>
      <c r="L46504" t="s">
        <v>75</v>
      </c>
      <c r="M46504" t="s">
        <v>76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t="str">
        <f t="shared" si="727"/>
        <v>December</v>
      </c>
      <c r="F46505" s="4">
        <v>42351</v>
      </c>
      <c r="G46505" s="2">
        <v>0.71440972222222221</v>
      </c>
      <c r="H46505">
        <v>12.75</v>
      </c>
      <c r="I46505">
        <v>12.75</v>
      </c>
      <c r="J46505" t="s">
        <v>13</v>
      </c>
      <c r="K46505" t="s">
        <v>23</v>
      </c>
      <c r="L46505" t="s">
        <v>57</v>
      </c>
      <c r="M46505" t="s">
        <v>58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t="str">
        <f t="shared" si="727"/>
        <v>December</v>
      </c>
      <c r="F46506" s="4">
        <v>42351</v>
      </c>
      <c r="G46506" s="2">
        <v>0.71440972222222221</v>
      </c>
      <c r="H46506">
        <v>20.25</v>
      </c>
      <c r="I46506">
        <v>20.25</v>
      </c>
      <c r="J46506" t="s">
        <v>18</v>
      </c>
      <c r="K46506" t="s">
        <v>19</v>
      </c>
      <c r="L46506" t="s">
        <v>90</v>
      </c>
      <c r="M46506" t="s">
        <v>91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t="str">
        <f t="shared" si="727"/>
        <v>December</v>
      </c>
      <c r="F46507" s="4">
        <v>42351</v>
      </c>
      <c r="G46507" s="2">
        <v>0.72256944444444438</v>
      </c>
      <c r="H46507">
        <v>16.25</v>
      </c>
      <c r="I46507">
        <v>16.25</v>
      </c>
      <c r="J46507" t="s">
        <v>30</v>
      </c>
      <c r="K46507" t="s">
        <v>34</v>
      </c>
      <c r="L46507" t="s">
        <v>95</v>
      </c>
      <c r="M46507" t="s">
        <v>96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t="str">
        <f t="shared" si="727"/>
        <v>December</v>
      </c>
      <c r="F46508" s="4">
        <v>42351</v>
      </c>
      <c r="G46508" s="2">
        <v>0.72256944444444438</v>
      </c>
      <c r="H46508">
        <v>20.75</v>
      </c>
      <c r="I46508">
        <v>20.75</v>
      </c>
      <c r="J46508" t="s">
        <v>18</v>
      </c>
      <c r="K46508" t="s">
        <v>34</v>
      </c>
      <c r="L46508" t="s">
        <v>128</v>
      </c>
      <c r="M46508" t="s">
        <v>129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t="str">
        <f t="shared" si="727"/>
        <v>December</v>
      </c>
      <c r="F46509" s="4">
        <v>42351</v>
      </c>
      <c r="G46509" s="2">
        <v>0.72359953703703705</v>
      </c>
      <c r="H46509">
        <v>20.5</v>
      </c>
      <c r="I46509">
        <v>20.5</v>
      </c>
      <c r="J46509" t="s">
        <v>18</v>
      </c>
      <c r="K46509" t="s">
        <v>14</v>
      </c>
      <c r="L46509" t="s">
        <v>63</v>
      </c>
      <c r="M46509" t="s">
        <v>64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t="str">
        <f t="shared" si="727"/>
        <v>December</v>
      </c>
      <c r="F46510" s="4">
        <v>42351</v>
      </c>
      <c r="G46510" s="2">
        <v>0.72359953703703705</v>
      </c>
      <c r="H46510">
        <v>12</v>
      </c>
      <c r="I46510">
        <v>12</v>
      </c>
      <c r="J46510" t="s">
        <v>13</v>
      </c>
      <c r="K46510" t="s">
        <v>14</v>
      </c>
      <c r="L46510" t="s">
        <v>63</v>
      </c>
      <c r="M46510" t="s">
        <v>64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t="str">
        <f t="shared" si="727"/>
        <v>December</v>
      </c>
      <c r="F46511" s="4">
        <v>42351</v>
      </c>
      <c r="G46511" s="2">
        <v>0.72359953703703705</v>
      </c>
      <c r="H46511">
        <v>16</v>
      </c>
      <c r="I46511">
        <v>16</v>
      </c>
      <c r="J46511" t="s">
        <v>30</v>
      </c>
      <c r="K46511" t="s">
        <v>19</v>
      </c>
      <c r="L46511" t="s">
        <v>51</v>
      </c>
      <c r="M46511" t="s">
        <v>52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t="str">
        <f t="shared" si="727"/>
        <v>December</v>
      </c>
      <c r="F46512" s="4">
        <v>42351</v>
      </c>
      <c r="G46512" s="2">
        <v>0.72532407407407407</v>
      </c>
      <c r="H46512">
        <v>16.75</v>
      </c>
      <c r="I46512">
        <v>16.75</v>
      </c>
      <c r="J46512" t="s">
        <v>30</v>
      </c>
      <c r="K46512" t="s">
        <v>23</v>
      </c>
      <c r="L46512" t="s">
        <v>72</v>
      </c>
      <c r="M46512" t="s">
        <v>73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t="str">
        <f t="shared" si="727"/>
        <v>December</v>
      </c>
      <c r="F46513" s="4">
        <v>42351</v>
      </c>
      <c r="G46513" s="2">
        <v>0.72532407407407407</v>
      </c>
      <c r="H46513">
        <v>20.25</v>
      </c>
      <c r="I46513">
        <v>20.25</v>
      </c>
      <c r="J46513" t="s">
        <v>18</v>
      </c>
      <c r="K46513" t="s">
        <v>34</v>
      </c>
      <c r="L46513" t="s">
        <v>68</v>
      </c>
      <c r="M46513" t="s">
        <v>69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t="str">
        <f t="shared" si="727"/>
        <v>December</v>
      </c>
      <c r="F46514" s="4">
        <v>42351</v>
      </c>
      <c r="G46514" s="2">
        <v>0.72532407407407407</v>
      </c>
      <c r="H46514">
        <v>20.25</v>
      </c>
      <c r="I46514">
        <v>20.25</v>
      </c>
      <c r="J46514" t="s">
        <v>18</v>
      </c>
      <c r="K46514" t="s">
        <v>19</v>
      </c>
      <c r="L46514" t="s">
        <v>78</v>
      </c>
      <c r="M46514" t="s">
        <v>79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t="str">
        <f t="shared" si="727"/>
        <v>December</v>
      </c>
      <c r="F46515" s="4">
        <v>42351</v>
      </c>
      <c r="G46515" s="2">
        <v>0.72607638888888892</v>
      </c>
      <c r="H46515">
        <v>12.75</v>
      </c>
      <c r="I46515">
        <v>12.75</v>
      </c>
      <c r="J46515" t="s">
        <v>13</v>
      </c>
      <c r="K46515" t="s">
        <v>23</v>
      </c>
      <c r="L46515" t="s">
        <v>47</v>
      </c>
      <c r="M46515" t="s">
        <v>48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t="str">
        <f t="shared" si="727"/>
        <v>December</v>
      </c>
      <c r="F46516" s="4">
        <v>42351</v>
      </c>
      <c r="G46516" s="2">
        <v>0.73140046296296291</v>
      </c>
      <c r="H46516">
        <v>20.5</v>
      </c>
      <c r="I46516">
        <v>20.5</v>
      </c>
      <c r="J46516" t="s">
        <v>18</v>
      </c>
      <c r="K46516" t="s">
        <v>14</v>
      </c>
      <c r="L46516" t="s">
        <v>31</v>
      </c>
      <c r="M46516" t="s">
        <v>32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t="str">
        <f t="shared" si="727"/>
        <v>December</v>
      </c>
      <c r="F46517" s="4">
        <v>42351</v>
      </c>
      <c r="G46517" s="2">
        <v>0.73554398148148137</v>
      </c>
      <c r="H46517">
        <v>23.65</v>
      </c>
      <c r="I46517">
        <v>23.65</v>
      </c>
      <c r="J46517" t="s">
        <v>13</v>
      </c>
      <c r="K46517" t="s">
        <v>34</v>
      </c>
      <c r="L46517" t="s">
        <v>108</v>
      </c>
      <c r="M46517" t="s">
        <v>109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t="str">
        <f t="shared" si="727"/>
        <v>December</v>
      </c>
      <c r="F46518" s="4">
        <v>42351</v>
      </c>
      <c r="G46518" s="2">
        <v>0.73554398148148137</v>
      </c>
      <c r="H46518">
        <v>20.75</v>
      </c>
      <c r="I46518">
        <v>20.75</v>
      </c>
      <c r="J46518" t="s">
        <v>18</v>
      </c>
      <c r="K46518" t="s">
        <v>23</v>
      </c>
      <c r="L46518" t="s">
        <v>24</v>
      </c>
      <c r="M46518" t="s">
        <v>25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t="str">
        <f t="shared" si="727"/>
        <v>December</v>
      </c>
      <c r="F46519" s="4">
        <v>42351</v>
      </c>
      <c r="G46519" s="2">
        <v>0.73570601851851858</v>
      </c>
      <c r="H46519">
        <v>16.75</v>
      </c>
      <c r="I46519">
        <v>16.75</v>
      </c>
      <c r="J46519" t="s">
        <v>30</v>
      </c>
      <c r="K46519" t="s">
        <v>23</v>
      </c>
      <c r="L46519" t="s">
        <v>57</v>
      </c>
      <c r="M46519" t="s">
        <v>58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t="str">
        <f t="shared" si="727"/>
        <v>December</v>
      </c>
      <c r="F46520" s="4">
        <v>42351</v>
      </c>
      <c r="G46520" s="2">
        <v>0.73570601851851858</v>
      </c>
      <c r="H46520">
        <v>16</v>
      </c>
      <c r="I46520">
        <v>16</v>
      </c>
      <c r="J46520" t="s">
        <v>30</v>
      </c>
      <c r="K46520" t="s">
        <v>14</v>
      </c>
      <c r="L46520" t="s">
        <v>31</v>
      </c>
      <c r="M46520" t="s">
        <v>32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t="str">
        <f t="shared" si="727"/>
        <v>December</v>
      </c>
      <c r="F46521" s="4">
        <v>42351</v>
      </c>
      <c r="G46521" s="2">
        <v>0.75373842592592588</v>
      </c>
      <c r="H46521">
        <v>20.75</v>
      </c>
      <c r="I46521">
        <v>20.75</v>
      </c>
      <c r="J46521" t="s">
        <v>18</v>
      </c>
      <c r="K46521" t="s">
        <v>23</v>
      </c>
      <c r="L46521" t="s">
        <v>57</v>
      </c>
      <c r="M46521" t="s">
        <v>58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t="str">
        <f t="shared" si="727"/>
        <v>December</v>
      </c>
      <c r="F46522" s="4">
        <v>42351</v>
      </c>
      <c r="G46522" s="2">
        <v>0.75373842592592588</v>
      </c>
      <c r="H46522">
        <v>12.75</v>
      </c>
      <c r="I46522">
        <v>12.75</v>
      </c>
      <c r="J46522" t="s">
        <v>13</v>
      </c>
      <c r="K46522" t="s">
        <v>23</v>
      </c>
      <c r="L46522" t="s">
        <v>24</v>
      </c>
      <c r="M46522" t="s">
        <v>25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t="str">
        <f t="shared" si="727"/>
        <v>December</v>
      </c>
      <c r="F46523" s="4">
        <v>42351</v>
      </c>
      <c r="G46523" s="2">
        <v>0.75746527777777783</v>
      </c>
      <c r="H46523">
        <v>12</v>
      </c>
      <c r="I46523">
        <v>12</v>
      </c>
      <c r="J46523" t="s">
        <v>13</v>
      </c>
      <c r="K46523" t="s">
        <v>14</v>
      </c>
      <c r="L46523" t="s">
        <v>15</v>
      </c>
      <c r="M46523" t="s">
        <v>16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t="str">
        <f t="shared" si="727"/>
        <v>December</v>
      </c>
      <c r="F46524" s="4">
        <v>42351</v>
      </c>
      <c r="G46524" s="2">
        <v>0.75746527777777783</v>
      </c>
      <c r="H46524">
        <v>16.5</v>
      </c>
      <c r="I46524">
        <v>16.5</v>
      </c>
      <c r="J46524" t="s">
        <v>30</v>
      </c>
      <c r="K46524" t="s">
        <v>34</v>
      </c>
      <c r="L46524" t="s">
        <v>102</v>
      </c>
      <c r="M46524" t="s">
        <v>103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t="str">
        <f t="shared" si="727"/>
        <v>December</v>
      </c>
      <c r="F46525" s="4">
        <v>42351</v>
      </c>
      <c r="G46525" s="2">
        <v>0.76481481481481473</v>
      </c>
      <c r="H46525">
        <v>14.75</v>
      </c>
      <c r="I46525">
        <v>14.75</v>
      </c>
      <c r="J46525" t="s">
        <v>30</v>
      </c>
      <c r="K46525" t="s">
        <v>19</v>
      </c>
      <c r="L46525" t="s">
        <v>27</v>
      </c>
      <c r="M46525" t="s">
        <v>28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t="str">
        <f t="shared" si="727"/>
        <v>December</v>
      </c>
      <c r="F46526" s="4">
        <v>42351</v>
      </c>
      <c r="G46526" s="2">
        <v>0.76481481481481473</v>
      </c>
      <c r="H46526">
        <v>16</v>
      </c>
      <c r="I46526">
        <v>16</v>
      </c>
      <c r="J46526" t="s">
        <v>30</v>
      </c>
      <c r="K46526" t="s">
        <v>14</v>
      </c>
      <c r="L46526" t="s">
        <v>87</v>
      </c>
      <c r="M46526" t="s">
        <v>88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t="str">
        <f t="shared" si="727"/>
        <v>December</v>
      </c>
      <c r="F46527" s="4">
        <v>42351</v>
      </c>
      <c r="G46527" s="2">
        <v>0.7650231481481482</v>
      </c>
      <c r="H46527">
        <v>20.25</v>
      </c>
      <c r="I46527">
        <v>20.25</v>
      </c>
      <c r="J46527" t="s">
        <v>18</v>
      </c>
      <c r="K46527" t="s">
        <v>34</v>
      </c>
      <c r="L46527" t="s">
        <v>95</v>
      </c>
      <c r="M46527" t="s">
        <v>96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t="str">
        <f t="shared" si="727"/>
        <v>December</v>
      </c>
      <c r="F46528" s="4">
        <v>42351</v>
      </c>
      <c r="G46528" s="2">
        <v>0.7650231481481482</v>
      </c>
      <c r="H46528">
        <v>16.75</v>
      </c>
      <c r="I46528">
        <v>16.75</v>
      </c>
      <c r="J46528" t="s">
        <v>30</v>
      </c>
      <c r="K46528" t="s">
        <v>23</v>
      </c>
      <c r="L46528" t="s">
        <v>57</v>
      </c>
      <c r="M46528" t="s">
        <v>58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t="str">
        <f t="shared" si="727"/>
        <v>December</v>
      </c>
      <c r="F46529" s="4">
        <v>42351</v>
      </c>
      <c r="G46529" s="2">
        <v>0.7650231481481482</v>
      </c>
      <c r="H46529">
        <v>12.5</v>
      </c>
      <c r="I46529">
        <v>12.5</v>
      </c>
      <c r="J46529" t="s">
        <v>13</v>
      </c>
      <c r="K46529" t="s">
        <v>34</v>
      </c>
      <c r="L46529" t="s">
        <v>102</v>
      </c>
      <c r="M46529" t="s">
        <v>103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t="str">
        <f t="shared" ref="E46530:E46593" si="728">TEXT(F46530,"mmmm")</f>
        <v>December</v>
      </c>
      <c r="F46530" s="4">
        <v>42351</v>
      </c>
      <c r="G46530" s="2">
        <v>0.7650231481481482</v>
      </c>
      <c r="H46530">
        <v>20.25</v>
      </c>
      <c r="I46530">
        <v>20.25</v>
      </c>
      <c r="J46530" t="s">
        <v>18</v>
      </c>
      <c r="K46530" t="s">
        <v>34</v>
      </c>
      <c r="L46530" t="s">
        <v>68</v>
      </c>
      <c r="M46530" t="s">
        <v>69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t="str">
        <f t="shared" si="728"/>
        <v>December</v>
      </c>
      <c r="F46531" s="4">
        <v>42351</v>
      </c>
      <c r="G46531" s="2">
        <v>0.76733796296296297</v>
      </c>
      <c r="H46531">
        <v>20.75</v>
      </c>
      <c r="I46531">
        <v>20.75</v>
      </c>
      <c r="J46531" t="s">
        <v>18</v>
      </c>
      <c r="K46531" t="s">
        <v>23</v>
      </c>
      <c r="L46531" t="s">
        <v>57</v>
      </c>
      <c r="M46531" t="s">
        <v>58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t="str">
        <f t="shared" si="728"/>
        <v>December</v>
      </c>
      <c r="F46532" s="4">
        <v>42351</v>
      </c>
      <c r="G46532" s="2">
        <v>0.76733796296296297</v>
      </c>
      <c r="H46532">
        <v>16</v>
      </c>
      <c r="I46532">
        <v>16</v>
      </c>
      <c r="J46532" t="s">
        <v>30</v>
      </c>
      <c r="K46532" t="s">
        <v>19</v>
      </c>
      <c r="L46532" t="s">
        <v>147</v>
      </c>
      <c r="M46532" t="s">
        <v>148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t="str">
        <f t="shared" si="728"/>
        <v>December</v>
      </c>
      <c r="F46533" s="4">
        <v>42351</v>
      </c>
      <c r="G46533" s="2">
        <v>0.76962962962962955</v>
      </c>
      <c r="H46533">
        <v>20.75</v>
      </c>
      <c r="I46533">
        <v>20.75</v>
      </c>
      <c r="J46533" t="s">
        <v>18</v>
      </c>
      <c r="K46533" t="s">
        <v>23</v>
      </c>
      <c r="L46533" t="s">
        <v>24</v>
      </c>
      <c r="M46533" t="s">
        <v>25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t="str">
        <f t="shared" si="728"/>
        <v>December</v>
      </c>
      <c r="F46534" s="4">
        <v>42351</v>
      </c>
      <c r="G46534" s="2">
        <v>0.77239583333333339</v>
      </c>
      <c r="H46534">
        <v>12.75</v>
      </c>
      <c r="I46534">
        <v>12.75</v>
      </c>
      <c r="J46534" t="s">
        <v>13</v>
      </c>
      <c r="K46534" t="s">
        <v>23</v>
      </c>
      <c r="L46534" t="s">
        <v>57</v>
      </c>
      <c r="M46534" t="s">
        <v>58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t="str">
        <f t="shared" si="728"/>
        <v>December</v>
      </c>
      <c r="F46535" s="4">
        <v>42351</v>
      </c>
      <c r="G46535" s="2">
        <v>0.77239583333333339</v>
      </c>
      <c r="H46535">
        <v>20.75</v>
      </c>
      <c r="I46535">
        <v>20.75</v>
      </c>
      <c r="J46535" t="s">
        <v>18</v>
      </c>
      <c r="K46535" t="s">
        <v>23</v>
      </c>
      <c r="L46535" t="s">
        <v>47</v>
      </c>
      <c r="M46535" t="s">
        <v>48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t="str">
        <f t="shared" si="728"/>
        <v>December</v>
      </c>
      <c r="F46536" s="4">
        <v>42351</v>
      </c>
      <c r="G46536" s="2">
        <v>0.77239583333333339</v>
      </c>
      <c r="H46536">
        <v>20.25</v>
      </c>
      <c r="I46536">
        <v>20.25</v>
      </c>
      <c r="J46536" t="s">
        <v>18</v>
      </c>
      <c r="K46536" t="s">
        <v>19</v>
      </c>
      <c r="L46536" t="s">
        <v>90</v>
      </c>
      <c r="M46536" t="s">
        <v>91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t="str">
        <f t="shared" si="728"/>
        <v>December</v>
      </c>
      <c r="F46537" s="4">
        <v>42351</v>
      </c>
      <c r="G46537" s="2">
        <v>0.77239583333333339</v>
      </c>
      <c r="H46537">
        <v>20.75</v>
      </c>
      <c r="I46537">
        <v>20.75</v>
      </c>
      <c r="J46537" t="s">
        <v>18</v>
      </c>
      <c r="K46537" t="s">
        <v>23</v>
      </c>
      <c r="L46537" t="s">
        <v>24</v>
      </c>
      <c r="M46537" t="s">
        <v>25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t="str">
        <f t="shared" si="728"/>
        <v>December</v>
      </c>
      <c r="F46538" s="4">
        <v>42351</v>
      </c>
      <c r="G46538" s="2">
        <v>0.78585648148148157</v>
      </c>
      <c r="H46538">
        <v>12</v>
      </c>
      <c r="I46538">
        <v>12</v>
      </c>
      <c r="J46538" t="s">
        <v>13</v>
      </c>
      <c r="K46538" t="s">
        <v>14</v>
      </c>
      <c r="L46538" t="s">
        <v>15</v>
      </c>
      <c r="M46538" t="s">
        <v>16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t="str">
        <f t="shared" si="728"/>
        <v>December</v>
      </c>
      <c r="F46539" s="4">
        <v>42351</v>
      </c>
      <c r="G46539" s="2">
        <v>0.78585648148148157</v>
      </c>
      <c r="H46539">
        <v>16.5</v>
      </c>
      <c r="I46539">
        <v>16.5</v>
      </c>
      <c r="J46539" t="s">
        <v>30</v>
      </c>
      <c r="K46539" t="s">
        <v>34</v>
      </c>
      <c r="L46539" t="s">
        <v>138</v>
      </c>
      <c r="M46539" t="s">
        <v>139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t="str">
        <f t="shared" si="728"/>
        <v>December</v>
      </c>
      <c r="F46540" s="4">
        <v>42351</v>
      </c>
      <c r="G46540" s="2">
        <v>0.78780092592592599</v>
      </c>
      <c r="H46540">
        <v>10.5</v>
      </c>
      <c r="I46540">
        <v>10.5</v>
      </c>
      <c r="J46540" t="s">
        <v>13</v>
      </c>
      <c r="K46540" t="s">
        <v>14</v>
      </c>
      <c r="L46540" t="s">
        <v>44</v>
      </c>
      <c r="M46540" t="s">
        <v>45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t="str">
        <f t="shared" si="728"/>
        <v>December</v>
      </c>
      <c r="F46541" s="4">
        <v>42351</v>
      </c>
      <c r="G46541" s="2">
        <v>0.78780092592592599</v>
      </c>
      <c r="H46541">
        <v>21</v>
      </c>
      <c r="I46541">
        <v>21</v>
      </c>
      <c r="J46541" t="s">
        <v>18</v>
      </c>
      <c r="K46541" t="s">
        <v>19</v>
      </c>
      <c r="L46541" t="s">
        <v>111</v>
      </c>
      <c r="M46541" t="s">
        <v>112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t="str">
        <f t="shared" si="728"/>
        <v>December</v>
      </c>
      <c r="F46542" s="4">
        <v>42351</v>
      </c>
      <c r="G46542" s="2">
        <v>0.78780092592592599</v>
      </c>
      <c r="H46542">
        <v>12.5</v>
      </c>
      <c r="I46542">
        <v>12.5</v>
      </c>
      <c r="J46542" t="s">
        <v>30</v>
      </c>
      <c r="K46542" t="s">
        <v>14</v>
      </c>
      <c r="L46542" t="s">
        <v>41</v>
      </c>
      <c r="M46542" t="s">
        <v>42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t="str">
        <f t="shared" si="728"/>
        <v>December</v>
      </c>
      <c r="F46543" s="4">
        <v>42351</v>
      </c>
      <c r="G46543" s="2">
        <v>0.78780092592592599</v>
      </c>
      <c r="H46543">
        <v>20.75</v>
      </c>
      <c r="I46543">
        <v>20.75</v>
      </c>
      <c r="J46543" t="s">
        <v>18</v>
      </c>
      <c r="K46543" t="s">
        <v>34</v>
      </c>
      <c r="L46543" t="s">
        <v>128</v>
      </c>
      <c r="M46543" t="s">
        <v>129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t="str">
        <f t="shared" si="728"/>
        <v>December</v>
      </c>
      <c r="F46544" s="4">
        <v>42351</v>
      </c>
      <c r="G46544" s="2">
        <v>0.79081018518518509</v>
      </c>
      <c r="H46544">
        <v>20.75</v>
      </c>
      <c r="I46544">
        <v>41.5</v>
      </c>
      <c r="J46544" t="s">
        <v>18</v>
      </c>
      <c r="K46544" t="s">
        <v>23</v>
      </c>
      <c r="L46544" t="s">
        <v>57</v>
      </c>
      <c r="M46544" t="s">
        <v>58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t="str">
        <f t="shared" si="728"/>
        <v>December</v>
      </c>
      <c r="F46545" s="4">
        <v>42351</v>
      </c>
      <c r="G46545" s="2">
        <v>0.79081018518518509</v>
      </c>
      <c r="H46545">
        <v>12.75</v>
      </c>
      <c r="I46545">
        <v>12.75</v>
      </c>
      <c r="J46545" t="s">
        <v>13</v>
      </c>
      <c r="K46545" t="s">
        <v>23</v>
      </c>
      <c r="L46545" t="s">
        <v>72</v>
      </c>
      <c r="M46545" t="s">
        <v>73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t="str">
        <f t="shared" si="728"/>
        <v>December</v>
      </c>
      <c r="F46546" s="4">
        <v>42351</v>
      </c>
      <c r="G46546" s="2">
        <v>0.79081018518518509</v>
      </c>
      <c r="H46546">
        <v>20.25</v>
      </c>
      <c r="I46546">
        <v>20.25</v>
      </c>
      <c r="J46546" t="s">
        <v>18</v>
      </c>
      <c r="K46546" t="s">
        <v>19</v>
      </c>
      <c r="L46546" t="s">
        <v>78</v>
      </c>
      <c r="M46546" t="s">
        <v>79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t="str">
        <f t="shared" si="728"/>
        <v>December</v>
      </c>
      <c r="F46547" s="4">
        <v>42351</v>
      </c>
      <c r="G46547" s="2">
        <v>0.79467592592592595</v>
      </c>
      <c r="H46547">
        <v>12</v>
      </c>
      <c r="I46547">
        <v>12</v>
      </c>
      <c r="J46547" t="s">
        <v>13</v>
      </c>
      <c r="K46547" t="s">
        <v>19</v>
      </c>
      <c r="L46547" t="s">
        <v>90</v>
      </c>
      <c r="M46547" t="s">
        <v>91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t="str">
        <f t="shared" si="728"/>
        <v>December</v>
      </c>
      <c r="F46548" s="4">
        <v>42351</v>
      </c>
      <c r="G46548" s="2">
        <v>0.81287037037037047</v>
      </c>
      <c r="H46548">
        <v>16.75</v>
      </c>
      <c r="I46548">
        <v>16.75</v>
      </c>
      <c r="J46548" t="s">
        <v>30</v>
      </c>
      <c r="K46548" t="s">
        <v>19</v>
      </c>
      <c r="L46548" t="s">
        <v>111</v>
      </c>
      <c r="M46548" t="s">
        <v>112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t="str">
        <f t="shared" si="728"/>
        <v>December</v>
      </c>
      <c r="F46549" s="4">
        <v>42351</v>
      </c>
      <c r="G46549" s="2">
        <v>0.81287037037037047</v>
      </c>
      <c r="H46549">
        <v>20.75</v>
      </c>
      <c r="I46549">
        <v>20.75</v>
      </c>
      <c r="J46549" t="s">
        <v>18</v>
      </c>
      <c r="K46549" t="s">
        <v>23</v>
      </c>
      <c r="L46549" t="s">
        <v>24</v>
      </c>
      <c r="M46549" t="s">
        <v>25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t="str">
        <f t="shared" si="728"/>
        <v>December</v>
      </c>
      <c r="F46550" s="4">
        <v>42351</v>
      </c>
      <c r="G46550" s="2">
        <v>0.81307870370370372</v>
      </c>
      <c r="H46550">
        <v>16.25</v>
      </c>
      <c r="I46550">
        <v>16.25</v>
      </c>
      <c r="J46550" t="s">
        <v>30</v>
      </c>
      <c r="K46550" t="s">
        <v>34</v>
      </c>
      <c r="L46550" t="s">
        <v>95</v>
      </c>
      <c r="M46550" t="s">
        <v>96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t="str">
        <f t="shared" si="728"/>
        <v>December</v>
      </c>
      <c r="F46551" s="4">
        <v>42351</v>
      </c>
      <c r="G46551" s="2">
        <v>0.81307870370370372</v>
      </c>
      <c r="H46551">
        <v>12</v>
      </c>
      <c r="I46551">
        <v>12</v>
      </c>
      <c r="J46551" t="s">
        <v>13</v>
      </c>
      <c r="K46551" t="s">
        <v>19</v>
      </c>
      <c r="L46551" t="s">
        <v>84</v>
      </c>
      <c r="M46551" t="s">
        <v>85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t="str">
        <f t="shared" si="728"/>
        <v>December</v>
      </c>
      <c r="F46552" s="4">
        <v>42351</v>
      </c>
      <c r="G46552" s="2">
        <v>0.83101851851851849</v>
      </c>
      <c r="H46552">
        <v>12.5</v>
      </c>
      <c r="I46552">
        <v>12.5</v>
      </c>
      <c r="J46552" t="s">
        <v>13</v>
      </c>
      <c r="K46552" t="s">
        <v>34</v>
      </c>
      <c r="L46552" t="s">
        <v>54</v>
      </c>
      <c r="M46552" t="s">
        <v>55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t="str">
        <f t="shared" si="728"/>
        <v>December</v>
      </c>
      <c r="F46553" s="4">
        <v>42351</v>
      </c>
      <c r="G46553" s="2">
        <v>0.83101851851851849</v>
      </c>
      <c r="H46553">
        <v>16</v>
      </c>
      <c r="I46553">
        <v>16</v>
      </c>
      <c r="J46553" t="s">
        <v>30</v>
      </c>
      <c r="K46553" t="s">
        <v>19</v>
      </c>
      <c r="L46553" t="s">
        <v>90</v>
      </c>
      <c r="M46553" t="s">
        <v>91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t="str">
        <f t="shared" si="728"/>
        <v>December</v>
      </c>
      <c r="F46554" s="4">
        <v>42351</v>
      </c>
      <c r="G46554" s="2">
        <v>0.83667824074074071</v>
      </c>
      <c r="H46554">
        <v>16</v>
      </c>
      <c r="I46554">
        <v>16</v>
      </c>
      <c r="J46554" t="s">
        <v>30</v>
      </c>
      <c r="K46554" t="s">
        <v>14</v>
      </c>
      <c r="L46554" t="s">
        <v>31</v>
      </c>
      <c r="M46554" t="s">
        <v>32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t="str">
        <f t="shared" si="728"/>
        <v>December</v>
      </c>
      <c r="F46555" s="4">
        <v>42351</v>
      </c>
      <c r="G46555" s="2">
        <v>0.8399537037037037</v>
      </c>
      <c r="H46555">
        <v>16</v>
      </c>
      <c r="I46555">
        <v>16</v>
      </c>
      <c r="J46555" t="s">
        <v>30</v>
      </c>
      <c r="K46555" t="s">
        <v>19</v>
      </c>
      <c r="L46555" t="s">
        <v>84</v>
      </c>
      <c r="M46555" t="s">
        <v>85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t="str">
        <f t="shared" si="728"/>
        <v>December</v>
      </c>
      <c r="F46556" s="4">
        <v>42351</v>
      </c>
      <c r="G46556" s="2">
        <v>0.8399537037037037</v>
      </c>
      <c r="H46556">
        <v>16.5</v>
      </c>
      <c r="I46556">
        <v>16.5</v>
      </c>
      <c r="J46556" t="s">
        <v>30</v>
      </c>
      <c r="K46556" t="s">
        <v>34</v>
      </c>
      <c r="L46556" t="s">
        <v>102</v>
      </c>
      <c r="M46556" t="s">
        <v>103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t="str">
        <f t="shared" si="728"/>
        <v>December</v>
      </c>
      <c r="F46557" s="4">
        <v>42351</v>
      </c>
      <c r="G46557" s="2">
        <v>0.8399537037037037</v>
      </c>
      <c r="H46557">
        <v>16</v>
      </c>
      <c r="I46557">
        <v>16</v>
      </c>
      <c r="J46557" t="s">
        <v>30</v>
      </c>
      <c r="K46557" t="s">
        <v>19</v>
      </c>
      <c r="L46557" t="s">
        <v>78</v>
      </c>
      <c r="M46557" t="s">
        <v>79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t="str">
        <f t="shared" si="728"/>
        <v>December</v>
      </c>
      <c r="F46558" s="4">
        <v>42351</v>
      </c>
      <c r="G46558" s="2">
        <v>0.8474652777777778</v>
      </c>
      <c r="H46558">
        <v>16.75</v>
      </c>
      <c r="I46558">
        <v>16.75</v>
      </c>
      <c r="J46558" t="s">
        <v>30</v>
      </c>
      <c r="K46558" t="s">
        <v>19</v>
      </c>
      <c r="L46558" t="s">
        <v>111</v>
      </c>
      <c r="M46558" t="s">
        <v>112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t="str">
        <f t="shared" si="728"/>
        <v>December</v>
      </c>
      <c r="F46559" s="4">
        <v>42351</v>
      </c>
      <c r="G46559" s="2">
        <v>0.8474652777777778</v>
      </c>
      <c r="H46559">
        <v>20.75</v>
      </c>
      <c r="I46559">
        <v>20.75</v>
      </c>
      <c r="J46559" t="s">
        <v>18</v>
      </c>
      <c r="K46559" t="s">
        <v>34</v>
      </c>
      <c r="L46559" t="s">
        <v>75</v>
      </c>
      <c r="M46559" t="s">
        <v>76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t="str">
        <f t="shared" si="728"/>
        <v>December</v>
      </c>
      <c r="F46560" s="4">
        <v>42351</v>
      </c>
      <c r="G46560" s="2">
        <v>0.8474652777777778</v>
      </c>
      <c r="H46560">
        <v>16.75</v>
      </c>
      <c r="I46560">
        <v>16.75</v>
      </c>
      <c r="J46560" t="s">
        <v>30</v>
      </c>
      <c r="K46560" t="s">
        <v>23</v>
      </c>
      <c r="L46560" t="s">
        <v>47</v>
      </c>
      <c r="M46560" t="s">
        <v>48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t="str">
        <f t="shared" si="728"/>
        <v>December</v>
      </c>
      <c r="F46561" s="4">
        <v>42351</v>
      </c>
      <c r="G46561" s="2">
        <v>0.90990740740740739</v>
      </c>
      <c r="H46561">
        <v>20.5</v>
      </c>
      <c r="I46561">
        <v>20.5</v>
      </c>
      <c r="J46561" t="s">
        <v>18</v>
      </c>
      <c r="K46561" t="s">
        <v>14</v>
      </c>
      <c r="L46561" t="s">
        <v>31</v>
      </c>
      <c r="M46561" t="s">
        <v>32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t="str">
        <f t="shared" si="728"/>
        <v>December</v>
      </c>
      <c r="F46562" s="4">
        <v>42351</v>
      </c>
      <c r="G46562" s="2">
        <v>0.90990740740740739</v>
      </c>
      <c r="H46562">
        <v>12</v>
      </c>
      <c r="I46562">
        <v>12</v>
      </c>
      <c r="J46562" t="s">
        <v>13</v>
      </c>
      <c r="K46562" t="s">
        <v>14</v>
      </c>
      <c r="L46562" t="s">
        <v>99</v>
      </c>
      <c r="M46562" t="s">
        <v>100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t="str">
        <f t="shared" si="728"/>
        <v>December</v>
      </c>
      <c r="F46563" s="4">
        <v>42351</v>
      </c>
      <c r="G46563" s="2">
        <v>0.92329861111111111</v>
      </c>
      <c r="H46563">
        <v>16.25</v>
      </c>
      <c r="I46563">
        <v>16.25</v>
      </c>
      <c r="J46563" t="s">
        <v>30</v>
      </c>
      <c r="K46563" t="s">
        <v>34</v>
      </c>
      <c r="L46563" t="s">
        <v>95</v>
      </c>
      <c r="M46563" t="s">
        <v>96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t="str">
        <f t="shared" si="728"/>
        <v>December</v>
      </c>
      <c r="F46564" s="4">
        <v>42351</v>
      </c>
      <c r="G46564" s="2">
        <v>0.92329861111111111</v>
      </c>
      <c r="H46564">
        <v>17.95</v>
      </c>
      <c r="I46564">
        <v>17.95</v>
      </c>
      <c r="J46564" t="s">
        <v>18</v>
      </c>
      <c r="K46564" t="s">
        <v>19</v>
      </c>
      <c r="L46564" t="s">
        <v>27</v>
      </c>
      <c r="M46564" t="s">
        <v>28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t="str">
        <f t="shared" si="728"/>
        <v>December</v>
      </c>
      <c r="F46565" s="4">
        <v>42351</v>
      </c>
      <c r="G46565" s="2">
        <v>0.92329861111111111</v>
      </c>
      <c r="H46565">
        <v>16</v>
      </c>
      <c r="I46565">
        <v>16</v>
      </c>
      <c r="J46565" t="s">
        <v>30</v>
      </c>
      <c r="K46565" t="s">
        <v>19</v>
      </c>
      <c r="L46565" t="s">
        <v>78</v>
      </c>
      <c r="M46565" t="s">
        <v>79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t="str">
        <f t="shared" si="728"/>
        <v>December</v>
      </c>
      <c r="F46566" s="4">
        <v>42351</v>
      </c>
      <c r="G46566" s="2">
        <v>0.93273148148148144</v>
      </c>
      <c r="H46566">
        <v>16.75</v>
      </c>
      <c r="I46566">
        <v>16.75</v>
      </c>
      <c r="J46566" t="s">
        <v>30</v>
      </c>
      <c r="K46566" t="s">
        <v>19</v>
      </c>
      <c r="L46566" t="s">
        <v>111</v>
      </c>
      <c r="M46566" t="s">
        <v>112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t="str">
        <f t="shared" si="728"/>
        <v>December</v>
      </c>
      <c r="F46567" s="4">
        <v>42351</v>
      </c>
      <c r="G46567" s="2">
        <v>0.95562499999999995</v>
      </c>
      <c r="H46567">
        <v>16.75</v>
      </c>
      <c r="I46567">
        <v>16.75</v>
      </c>
      <c r="J46567" t="s">
        <v>30</v>
      </c>
      <c r="K46567" t="s">
        <v>23</v>
      </c>
      <c r="L46567" t="s">
        <v>57</v>
      </c>
      <c r="M46567" t="s">
        <v>58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t="str">
        <f t="shared" si="728"/>
        <v>December</v>
      </c>
      <c r="F46568" s="4">
        <v>42351</v>
      </c>
      <c r="G46568" s="2">
        <v>0.95562499999999995</v>
      </c>
      <c r="H46568">
        <v>20.75</v>
      </c>
      <c r="I46568">
        <v>20.75</v>
      </c>
      <c r="J46568" t="s">
        <v>18</v>
      </c>
      <c r="K46568" t="s">
        <v>19</v>
      </c>
      <c r="L46568" t="s">
        <v>131</v>
      </c>
      <c r="M46568" t="s">
        <v>132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t="str">
        <f t="shared" si="728"/>
        <v>December</v>
      </c>
      <c r="F46569" s="4">
        <v>42352</v>
      </c>
      <c r="G46569" s="2">
        <v>0.48500000000000004</v>
      </c>
      <c r="H46569">
        <v>12.25</v>
      </c>
      <c r="I46569">
        <v>12.25</v>
      </c>
      <c r="J46569" t="s">
        <v>13</v>
      </c>
      <c r="K46569" t="s">
        <v>34</v>
      </c>
      <c r="L46569" t="s">
        <v>68</v>
      </c>
      <c r="M46569" t="s">
        <v>69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t="str">
        <f t="shared" si="728"/>
        <v>December</v>
      </c>
      <c r="F46570" s="4">
        <v>42352</v>
      </c>
      <c r="G46570" s="2">
        <v>0.48699074074074072</v>
      </c>
      <c r="H46570">
        <v>12.75</v>
      </c>
      <c r="I46570">
        <v>12.75</v>
      </c>
      <c r="J46570" t="s">
        <v>13</v>
      </c>
      <c r="K46570" t="s">
        <v>23</v>
      </c>
      <c r="L46570" t="s">
        <v>38</v>
      </c>
      <c r="M46570" t="s">
        <v>39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t="str">
        <f t="shared" si="728"/>
        <v>December</v>
      </c>
      <c r="F46571" s="4">
        <v>42352</v>
      </c>
      <c r="G46571" s="2">
        <v>0.49364583333333334</v>
      </c>
      <c r="H46571">
        <v>12.75</v>
      </c>
      <c r="I46571">
        <v>12.75</v>
      </c>
      <c r="J46571" t="s">
        <v>13</v>
      </c>
      <c r="K46571" t="s">
        <v>23</v>
      </c>
      <c r="L46571" t="s">
        <v>24</v>
      </c>
      <c r="M46571" t="s">
        <v>25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t="str">
        <f t="shared" si="728"/>
        <v>December</v>
      </c>
      <c r="F46572" s="4">
        <v>42352</v>
      </c>
      <c r="G46572" s="2">
        <v>0.50074074074074071</v>
      </c>
      <c r="H46572">
        <v>20.75</v>
      </c>
      <c r="I46572">
        <v>20.75</v>
      </c>
      <c r="J46572" t="s">
        <v>18</v>
      </c>
      <c r="K46572" t="s">
        <v>34</v>
      </c>
      <c r="L46572" t="s">
        <v>138</v>
      </c>
      <c r="M46572" t="s">
        <v>139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t="str">
        <f t="shared" si="728"/>
        <v>December</v>
      </c>
      <c r="F46573" s="4">
        <v>42352</v>
      </c>
      <c r="G46573" s="2">
        <v>0.50361111111111112</v>
      </c>
      <c r="H46573">
        <v>20.25</v>
      </c>
      <c r="I46573">
        <v>20.25</v>
      </c>
      <c r="J46573" t="s">
        <v>18</v>
      </c>
      <c r="K46573" t="s">
        <v>19</v>
      </c>
      <c r="L46573" t="s">
        <v>147</v>
      </c>
      <c r="M46573" t="s">
        <v>148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t="str">
        <f t="shared" si="728"/>
        <v>December</v>
      </c>
      <c r="F46574" s="4">
        <v>42352</v>
      </c>
      <c r="G46574" s="2">
        <v>0.50878472222222226</v>
      </c>
      <c r="H46574">
        <v>20.75</v>
      </c>
      <c r="I46574">
        <v>20.75</v>
      </c>
      <c r="J46574" t="s">
        <v>18</v>
      </c>
      <c r="K46574" t="s">
        <v>23</v>
      </c>
      <c r="L46574" t="s">
        <v>24</v>
      </c>
      <c r="M46574" t="s">
        <v>25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t="str">
        <f t="shared" si="728"/>
        <v>December</v>
      </c>
      <c r="F46575" s="4">
        <v>42352</v>
      </c>
      <c r="G46575" s="2">
        <v>0.51023148148148145</v>
      </c>
      <c r="H46575">
        <v>12</v>
      </c>
      <c r="I46575">
        <v>12</v>
      </c>
      <c r="J46575" t="s">
        <v>13</v>
      </c>
      <c r="K46575" t="s">
        <v>14</v>
      </c>
      <c r="L46575" t="s">
        <v>15</v>
      </c>
      <c r="M46575" t="s">
        <v>16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t="str">
        <f t="shared" si="728"/>
        <v>December</v>
      </c>
      <c r="F46576" s="4">
        <v>42352</v>
      </c>
      <c r="G46576" s="2">
        <v>0.51023148148148145</v>
      </c>
      <c r="H46576">
        <v>17.95</v>
      </c>
      <c r="I46576">
        <v>17.95</v>
      </c>
      <c r="J46576" t="s">
        <v>18</v>
      </c>
      <c r="K46576" t="s">
        <v>19</v>
      </c>
      <c r="L46576" t="s">
        <v>27</v>
      </c>
      <c r="M46576" t="s">
        <v>28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t="str">
        <f t="shared" si="728"/>
        <v>December</v>
      </c>
      <c r="F46577" s="4">
        <v>42352</v>
      </c>
      <c r="G46577" s="2">
        <v>0.51023148148148145</v>
      </c>
      <c r="H46577">
        <v>12</v>
      </c>
      <c r="I46577">
        <v>12</v>
      </c>
      <c r="J46577" t="s">
        <v>13</v>
      </c>
      <c r="K46577" t="s">
        <v>19</v>
      </c>
      <c r="L46577" t="s">
        <v>147</v>
      </c>
      <c r="M46577" t="s">
        <v>148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t="str">
        <f t="shared" si="728"/>
        <v>December</v>
      </c>
      <c r="F46578" s="4">
        <v>42352</v>
      </c>
      <c r="G46578" s="2">
        <v>0.51023148148148145</v>
      </c>
      <c r="H46578">
        <v>20.5</v>
      </c>
      <c r="I46578">
        <v>20.5</v>
      </c>
      <c r="J46578" t="s">
        <v>18</v>
      </c>
      <c r="K46578" t="s">
        <v>14</v>
      </c>
      <c r="L46578" t="s">
        <v>87</v>
      </c>
      <c r="M46578" t="s">
        <v>88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t="str">
        <f t="shared" si="728"/>
        <v>December</v>
      </c>
      <c r="F46579" s="4">
        <v>42352</v>
      </c>
      <c r="G46579" s="2">
        <v>0.51023148148148145</v>
      </c>
      <c r="H46579">
        <v>16.75</v>
      </c>
      <c r="I46579">
        <v>16.75</v>
      </c>
      <c r="J46579" t="s">
        <v>30</v>
      </c>
      <c r="K46579" t="s">
        <v>23</v>
      </c>
      <c r="L46579" t="s">
        <v>47</v>
      </c>
      <c r="M46579" t="s">
        <v>48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t="str">
        <f t="shared" si="728"/>
        <v>December</v>
      </c>
      <c r="F46580" s="4">
        <v>42352</v>
      </c>
      <c r="G46580" s="2">
        <v>0.51105324074074077</v>
      </c>
      <c r="H46580">
        <v>12</v>
      </c>
      <c r="I46580">
        <v>12</v>
      </c>
      <c r="J46580" t="s">
        <v>13</v>
      </c>
      <c r="K46580" t="s">
        <v>14</v>
      </c>
      <c r="L46580" t="s">
        <v>31</v>
      </c>
      <c r="M46580" t="s">
        <v>32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t="str">
        <f t="shared" si="728"/>
        <v>December</v>
      </c>
      <c r="F46581" s="4">
        <v>42352</v>
      </c>
      <c r="G46581" s="2">
        <v>0.51105324074074077</v>
      </c>
      <c r="H46581">
        <v>16.75</v>
      </c>
      <c r="I46581">
        <v>16.75</v>
      </c>
      <c r="J46581" t="s">
        <v>30</v>
      </c>
      <c r="K46581" t="s">
        <v>19</v>
      </c>
      <c r="L46581" t="s">
        <v>111</v>
      </c>
      <c r="M46581" t="s">
        <v>112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t="str">
        <f t="shared" si="728"/>
        <v>December</v>
      </c>
      <c r="F46582" s="4">
        <v>42352</v>
      </c>
      <c r="G46582" s="2">
        <v>0.51105324074074077</v>
      </c>
      <c r="H46582">
        <v>20.75</v>
      </c>
      <c r="I46582">
        <v>20.75</v>
      </c>
      <c r="J46582" t="s">
        <v>18</v>
      </c>
      <c r="K46582" t="s">
        <v>19</v>
      </c>
      <c r="L46582" t="s">
        <v>131</v>
      </c>
      <c r="M46582" t="s">
        <v>132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t="str">
        <f t="shared" si="728"/>
        <v>December</v>
      </c>
      <c r="F46583" s="4">
        <v>42352</v>
      </c>
      <c r="G46583" s="2">
        <v>0.51105324074074077</v>
      </c>
      <c r="H46583">
        <v>20.75</v>
      </c>
      <c r="I46583">
        <v>20.75</v>
      </c>
      <c r="J46583" t="s">
        <v>18</v>
      </c>
      <c r="K46583" t="s">
        <v>23</v>
      </c>
      <c r="L46583" t="s">
        <v>24</v>
      </c>
      <c r="M46583" t="s">
        <v>25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t="str">
        <f t="shared" si="728"/>
        <v>December</v>
      </c>
      <c r="F46584" s="4">
        <v>42352</v>
      </c>
      <c r="G46584" s="2">
        <v>0.51140046296296293</v>
      </c>
      <c r="H46584">
        <v>12.25</v>
      </c>
      <c r="I46584">
        <v>12.25</v>
      </c>
      <c r="J46584" t="s">
        <v>13</v>
      </c>
      <c r="K46584" t="s">
        <v>34</v>
      </c>
      <c r="L46584" t="s">
        <v>68</v>
      </c>
      <c r="M46584" t="s">
        <v>69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t="str">
        <f t="shared" si="728"/>
        <v>December</v>
      </c>
      <c r="F46585" s="4">
        <v>42352</v>
      </c>
      <c r="G46585" s="2">
        <v>0.51140046296296293</v>
      </c>
      <c r="H46585">
        <v>20.75</v>
      </c>
      <c r="I46585">
        <v>20.75</v>
      </c>
      <c r="J46585" t="s">
        <v>18</v>
      </c>
      <c r="K46585" t="s">
        <v>34</v>
      </c>
      <c r="L46585" t="s">
        <v>35</v>
      </c>
      <c r="M46585" t="s">
        <v>36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t="str">
        <f t="shared" si="728"/>
        <v>December</v>
      </c>
      <c r="F46586" s="4">
        <v>42352</v>
      </c>
      <c r="G46586" s="2">
        <v>0.51140046296296293</v>
      </c>
      <c r="H46586">
        <v>16</v>
      </c>
      <c r="I46586">
        <v>16</v>
      </c>
      <c r="J46586" t="s">
        <v>30</v>
      </c>
      <c r="K46586" t="s">
        <v>14</v>
      </c>
      <c r="L46586" t="s">
        <v>99</v>
      </c>
      <c r="M46586" t="s">
        <v>100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t="str">
        <f t="shared" si="728"/>
        <v>December</v>
      </c>
      <c r="F46587" s="4">
        <v>42352</v>
      </c>
      <c r="G46587" s="2">
        <v>0.51140046296296293</v>
      </c>
      <c r="H46587">
        <v>20.25</v>
      </c>
      <c r="I46587">
        <v>20.25</v>
      </c>
      <c r="J46587" t="s">
        <v>18</v>
      </c>
      <c r="K46587" t="s">
        <v>19</v>
      </c>
      <c r="L46587" t="s">
        <v>78</v>
      </c>
      <c r="M46587" t="s">
        <v>79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t="str">
        <f t="shared" si="728"/>
        <v>December</v>
      </c>
      <c r="F46588" s="4">
        <v>42352</v>
      </c>
      <c r="G46588" s="2">
        <v>0.51140046296296293</v>
      </c>
      <c r="H46588">
        <v>16</v>
      </c>
      <c r="I46588">
        <v>16</v>
      </c>
      <c r="J46588" t="s">
        <v>30</v>
      </c>
      <c r="K46588" t="s">
        <v>19</v>
      </c>
      <c r="L46588" t="s">
        <v>78</v>
      </c>
      <c r="M46588" t="s">
        <v>79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t="str">
        <f t="shared" si="728"/>
        <v>December</v>
      </c>
      <c r="F46589" s="4">
        <v>42352</v>
      </c>
      <c r="G46589" s="2">
        <v>0.51680555555555552</v>
      </c>
      <c r="H46589">
        <v>17.95</v>
      </c>
      <c r="I46589">
        <v>17.95</v>
      </c>
      <c r="J46589" t="s">
        <v>18</v>
      </c>
      <c r="K46589" t="s">
        <v>19</v>
      </c>
      <c r="L46589" t="s">
        <v>27</v>
      </c>
      <c r="M46589" t="s">
        <v>28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t="str">
        <f t="shared" si="728"/>
        <v>December</v>
      </c>
      <c r="F46590" s="4">
        <v>42352</v>
      </c>
      <c r="G46590" s="2">
        <v>0.51680555555555552</v>
      </c>
      <c r="H46590">
        <v>12</v>
      </c>
      <c r="I46590">
        <v>12</v>
      </c>
      <c r="J46590" t="s">
        <v>13</v>
      </c>
      <c r="K46590" t="s">
        <v>19</v>
      </c>
      <c r="L46590" t="s">
        <v>51</v>
      </c>
      <c r="M46590" t="s">
        <v>52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t="str">
        <f t="shared" si="728"/>
        <v>December</v>
      </c>
      <c r="F46591" s="4">
        <v>42352</v>
      </c>
      <c r="G46591" s="2">
        <v>0.52025462962962965</v>
      </c>
      <c r="H46591">
        <v>20.75</v>
      </c>
      <c r="I46591">
        <v>20.75</v>
      </c>
      <c r="J46591" t="s">
        <v>18</v>
      </c>
      <c r="K46591" t="s">
        <v>34</v>
      </c>
      <c r="L46591" t="s">
        <v>128</v>
      </c>
      <c r="M46591" t="s">
        <v>129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t="str">
        <f t="shared" si="728"/>
        <v>December</v>
      </c>
      <c r="F46592" s="4">
        <v>42352</v>
      </c>
      <c r="G46592" s="2">
        <v>0.52501157407407406</v>
      </c>
      <c r="H46592">
        <v>23.65</v>
      </c>
      <c r="I46592">
        <v>23.65</v>
      </c>
      <c r="J46592" t="s">
        <v>13</v>
      </c>
      <c r="K46592" t="s">
        <v>34</v>
      </c>
      <c r="L46592" t="s">
        <v>108</v>
      </c>
      <c r="M46592" t="s">
        <v>109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t="str">
        <f t="shared" si="728"/>
        <v>December</v>
      </c>
      <c r="F46593" s="4">
        <v>42352</v>
      </c>
      <c r="G46593" s="2">
        <v>0.52501157407407406</v>
      </c>
      <c r="H46593">
        <v>16.75</v>
      </c>
      <c r="I46593">
        <v>16.75</v>
      </c>
      <c r="J46593" t="s">
        <v>30</v>
      </c>
      <c r="K46593" t="s">
        <v>23</v>
      </c>
      <c r="L46593" t="s">
        <v>141</v>
      </c>
      <c r="M46593" t="s">
        <v>142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t="str">
        <f t="shared" ref="E46594:E46657" si="729">TEXT(F46594,"mmmm")</f>
        <v>December</v>
      </c>
      <c r="F46594" s="4">
        <v>42352</v>
      </c>
      <c r="G46594" s="2">
        <v>0.52501157407407406</v>
      </c>
      <c r="H46594">
        <v>20.5</v>
      </c>
      <c r="I46594">
        <v>20.5</v>
      </c>
      <c r="J46594" t="s">
        <v>18</v>
      </c>
      <c r="K46594" t="s">
        <v>14</v>
      </c>
      <c r="L46594" t="s">
        <v>31</v>
      </c>
      <c r="M46594" t="s">
        <v>32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t="str">
        <f t="shared" si="729"/>
        <v>December</v>
      </c>
      <c r="F46595" s="4">
        <v>42352</v>
      </c>
      <c r="G46595" s="2">
        <v>0.52501157407407406</v>
      </c>
      <c r="H46595">
        <v>17.95</v>
      </c>
      <c r="I46595">
        <v>17.95</v>
      </c>
      <c r="J46595" t="s">
        <v>18</v>
      </c>
      <c r="K46595" t="s">
        <v>19</v>
      </c>
      <c r="L46595" t="s">
        <v>27</v>
      </c>
      <c r="M46595" t="s">
        <v>28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t="str">
        <f t="shared" si="729"/>
        <v>December</v>
      </c>
      <c r="F46596" s="4">
        <v>42352</v>
      </c>
      <c r="G46596" s="2">
        <v>0.52501157407407406</v>
      </c>
      <c r="H46596">
        <v>16</v>
      </c>
      <c r="I46596">
        <v>16</v>
      </c>
      <c r="J46596" t="s">
        <v>30</v>
      </c>
      <c r="K46596" t="s">
        <v>19</v>
      </c>
      <c r="L46596" t="s">
        <v>147</v>
      </c>
      <c r="M46596" t="s">
        <v>148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t="str">
        <f t="shared" si="729"/>
        <v>December</v>
      </c>
      <c r="F46597" s="4">
        <v>42352</v>
      </c>
      <c r="G46597" s="2">
        <v>0.52501157407407406</v>
      </c>
      <c r="H46597">
        <v>16</v>
      </c>
      <c r="I46597">
        <v>16</v>
      </c>
      <c r="J46597" t="s">
        <v>30</v>
      </c>
      <c r="K46597" t="s">
        <v>14</v>
      </c>
      <c r="L46597" t="s">
        <v>87</v>
      </c>
      <c r="M46597" t="s">
        <v>88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t="str">
        <f t="shared" si="729"/>
        <v>December</v>
      </c>
      <c r="F46598" s="4">
        <v>42352</v>
      </c>
      <c r="G46598" s="2">
        <v>0.52501157407407406</v>
      </c>
      <c r="H46598">
        <v>12.5</v>
      </c>
      <c r="I46598">
        <v>12.5</v>
      </c>
      <c r="J46598" t="s">
        <v>30</v>
      </c>
      <c r="K46598" t="s">
        <v>14</v>
      </c>
      <c r="L46598" t="s">
        <v>41</v>
      </c>
      <c r="M46598" t="s">
        <v>42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t="str">
        <f t="shared" si="729"/>
        <v>December</v>
      </c>
      <c r="F46599" s="4">
        <v>42352</v>
      </c>
      <c r="G46599" s="2">
        <v>0.52501157407407406</v>
      </c>
      <c r="H46599">
        <v>12.5</v>
      </c>
      <c r="I46599">
        <v>12.5</v>
      </c>
      <c r="J46599" t="s">
        <v>13</v>
      </c>
      <c r="K46599" t="s">
        <v>34</v>
      </c>
      <c r="L46599" t="s">
        <v>35</v>
      </c>
      <c r="M46599" t="s">
        <v>36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t="str">
        <f t="shared" si="729"/>
        <v>December</v>
      </c>
      <c r="F46600" s="4">
        <v>42352</v>
      </c>
      <c r="G46600" s="2">
        <v>0.52501157407407406</v>
      </c>
      <c r="H46600">
        <v>16</v>
      </c>
      <c r="I46600">
        <v>16</v>
      </c>
      <c r="J46600" t="s">
        <v>30</v>
      </c>
      <c r="K46600" t="s">
        <v>19</v>
      </c>
      <c r="L46600" t="s">
        <v>90</v>
      </c>
      <c r="M46600" t="s">
        <v>91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t="str">
        <f t="shared" si="729"/>
        <v>December</v>
      </c>
      <c r="F46601" s="4">
        <v>42352</v>
      </c>
      <c r="G46601" s="2">
        <v>0.52501157407407406</v>
      </c>
      <c r="H46601">
        <v>12</v>
      </c>
      <c r="I46601">
        <v>12</v>
      </c>
      <c r="J46601" t="s">
        <v>13</v>
      </c>
      <c r="K46601" t="s">
        <v>19</v>
      </c>
      <c r="L46601" t="s">
        <v>90</v>
      </c>
      <c r="M46601" t="s">
        <v>91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t="str">
        <f t="shared" si="729"/>
        <v>December</v>
      </c>
      <c r="F46602" s="4">
        <v>42352</v>
      </c>
      <c r="G46602" s="2">
        <v>0.52940972222222216</v>
      </c>
      <c r="H46602">
        <v>12.75</v>
      </c>
      <c r="I46602">
        <v>12.75</v>
      </c>
      <c r="J46602" t="s">
        <v>13</v>
      </c>
      <c r="K46602" t="s">
        <v>23</v>
      </c>
      <c r="L46602" t="s">
        <v>38</v>
      </c>
      <c r="M46602" t="s">
        <v>39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t="str">
        <f t="shared" si="729"/>
        <v>December</v>
      </c>
      <c r="F46603" s="4">
        <v>42352</v>
      </c>
      <c r="G46603" s="2">
        <v>0.52940972222222216</v>
      </c>
      <c r="H46603">
        <v>20.75</v>
      </c>
      <c r="I46603">
        <v>20.75</v>
      </c>
      <c r="J46603" t="s">
        <v>18</v>
      </c>
      <c r="K46603" t="s">
        <v>23</v>
      </c>
      <c r="L46603" t="s">
        <v>57</v>
      </c>
      <c r="M46603" t="s">
        <v>58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t="str">
        <f t="shared" si="729"/>
        <v>December</v>
      </c>
      <c r="F46604" s="4">
        <v>42352</v>
      </c>
      <c r="G46604" s="2">
        <v>0.52940972222222216</v>
      </c>
      <c r="H46604">
        <v>20.75</v>
      </c>
      <c r="I46604">
        <v>20.75</v>
      </c>
      <c r="J46604" t="s">
        <v>18</v>
      </c>
      <c r="K46604" t="s">
        <v>34</v>
      </c>
      <c r="L46604" t="s">
        <v>75</v>
      </c>
      <c r="M46604" t="s">
        <v>76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t="str">
        <f t="shared" si="729"/>
        <v>December</v>
      </c>
      <c r="F46605" s="4">
        <v>42352</v>
      </c>
      <c r="G46605" s="2">
        <v>0.53085648148148146</v>
      </c>
      <c r="H46605">
        <v>20.5</v>
      </c>
      <c r="I46605">
        <v>20.5</v>
      </c>
      <c r="J46605" t="s">
        <v>18</v>
      </c>
      <c r="K46605" t="s">
        <v>14</v>
      </c>
      <c r="L46605" t="s">
        <v>63</v>
      </c>
      <c r="M46605" t="s">
        <v>64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t="str">
        <f t="shared" si="729"/>
        <v>December</v>
      </c>
      <c r="F46606" s="4">
        <v>42352</v>
      </c>
      <c r="G46606" s="2">
        <v>0.53699074074074071</v>
      </c>
      <c r="H46606">
        <v>16</v>
      </c>
      <c r="I46606">
        <v>16</v>
      </c>
      <c r="J46606" t="s">
        <v>30</v>
      </c>
      <c r="K46606" t="s">
        <v>19</v>
      </c>
      <c r="L46606" t="s">
        <v>90</v>
      </c>
      <c r="M46606" t="s">
        <v>91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t="str">
        <f t="shared" si="729"/>
        <v>December</v>
      </c>
      <c r="F46607" s="4">
        <v>42352</v>
      </c>
      <c r="G46607" s="2">
        <v>0.53929398148148155</v>
      </c>
      <c r="H46607">
        <v>16.75</v>
      </c>
      <c r="I46607">
        <v>16.75</v>
      </c>
      <c r="J46607" t="s">
        <v>30</v>
      </c>
      <c r="K46607" t="s">
        <v>23</v>
      </c>
      <c r="L46607" t="s">
        <v>72</v>
      </c>
      <c r="M46607" t="s">
        <v>73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t="str">
        <f t="shared" si="729"/>
        <v>December</v>
      </c>
      <c r="F46608" s="4">
        <v>42352</v>
      </c>
      <c r="G46608" s="2">
        <v>0.53929398148148155</v>
      </c>
      <c r="H46608">
        <v>16.75</v>
      </c>
      <c r="I46608">
        <v>16.75</v>
      </c>
      <c r="J46608" t="s">
        <v>30</v>
      </c>
      <c r="K46608" t="s">
        <v>23</v>
      </c>
      <c r="L46608" t="s">
        <v>141</v>
      </c>
      <c r="M46608" t="s">
        <v>142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t="str">
        <f t="shared" si="729"/>
        <v>December</v>
      </c>
      <c r="F46609" s="4">
        <v>42352</v>
      </c>
      <c r="G46609" s="2">
        <v>0.53929398148148155</v>
      </c>
      <c r="H46609">
        <v>16</v>
      </c>
      <c r="I46609">
        <v>16</v>
      </c>
      <c r="J46609" t="s">
        <v>30</v>
      </c>
      <c r="K46609" t="s">
        <v>14</v>
      </c>
      <c r="L46609" t="s">
        <v>31</v>
      </c>
      <c r="M46609" t="s">
        <v>32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t="str">
        <f t="shared" si="729"/>
        <v>December</v>
      </c>
      <c r="F46610" s="4">
        <v>42352</v>
      </c>
      <c r="G46610" s="2">
        <v>0.53929398148148155</v>
      </c>
      <c r="H46610">
        <v>17.95</v>
      </c>
      <c r="I46610">
        <v>17.95</v>
      </c>
      <c r="J46610" t="s">
        <v>18</v>
      </c>
      <c r="K46610" t="s">
        <v>19</v>
      </c>
      <c r="L46610" t="s">
        <v>27</v>
      </c>
      <c r="M46610" t="s">
        <v>28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t="str">
        <f t="shared" si="729"/>
        <v>December</v>
      </c>
      <c r="F46611" s="4">
        <v>42352</v>
      </c>
      <c r="G46611" s="2">
        <v>0.53929398148148155</v>
      </c>
      <c r="H46611">
        <v>10.5</v>
      </c>
      <c r="I46611">
        <v>10.5</v>
      </c>
      <c r="J46611" t="s">
        <v>13</v>
      </c>
      <c r="K46611" t="s">
        <v>14</v>
      </c>
      <c r="L46611" t="s">
        <v>44</v>
      </c>
      <c r="M46611" t="s">
        <v>45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t="str">
        <f t="shared" si="729"/>
        <v>December</v>
      </c>
      <c r="F46612" s="4">
        <v>42352</v>
      </c>
      <c r="G46612" s="2">
        <v>0.53929398148148155</v>
      </c>
      <c r="H46612">
        <v>16.75</v>
      </c>
      <c r="I46612">
        <v>16.75</v>
      </c>
      <c r="J46612" t="s">
        <v>30</v>
      </c>
      <c r="K46612" t="s">
        <v>19</v>
      </c>
      <c r="L46612" t="s">
        <v>111</v>
      </c>
      <c r="M46612" t="s">
        <v>112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t="str">
        <f t="shared" si="729"/>
        <v>December</v>
      </c>
      <c r="F46613" s="4">
        <v>42352</v>
      </c>
      <c r="G46613" s="2">
        <v>0.53929398148148155</v>
      </c>
      <c r="H46613">
        <v>12.75</v>
      </c>
      <c r="I46613">
        <v>12.75</v>
      </c>
      <c r="J46613" t="s">
        <v>13</v>
      </c>
      <c r="K46613" t="s">
        <v>19</v>
      </c>
      <c r="L46613" t="s">
        <v>111</v>
      </c>
      <c r="M46613" t="s">
        <v>112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t="str">
        <f t="shared" si="729"/>
        <v>December</v>
      </c>
      <c r="F46614" s="4">
        <v>42352</v>
      </c>
      <c r="G46614" s="2">
        <v>0.53929398148148155</v>
      </c>
      <c r="H46614">
        <v>11</v>
      </c>
      <c r="I46614">
        <v>11</v>
      </c>
      <c r="J46614" t="s">
        <v>13</v>
      </c>
      <c r="K46614" t="s">
        <v>14</v>
      </c>
      <c r="L46614" t="s">
        <v>81</v>
      </c>
      <c r="M46614" t="s">
        <v>82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t="str">
        <f t="shared" si="729"/>
        <v>December</v>
      </c>
      <c r="F46615" s="4">
        <v>42352</v>
      </c>
      <c r="G46615" s="2">
        <v>0.53929398148148155</v>
      </c>
      <c r="H46615">
        <v>20.25</v>
      </c>
      <c r="I46615">
        <v>20.25</v>
      </c>
      <c r="J46615" t="s">
        <v>18</v>
      </c>
      <c r="K46615" t="s">
        <v>34</v>
      </c>
      <c r="L46615" t="s">
        <v>68</v>
      </c>
      <c r="M46615" t="s">
        <v>69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t="str">
        <f t="shared" si="729"/>
        <v>December</v>
      </c>
      <c r="F46616" s="4">
        <v>42352</v>
      </c>
      <c r="G46616" s="2">
        <v>0.53929398148148155</v>
      </c>
      <c r="H46616">
        <v>16.5</v>
      </c>
      <c r="I46616">
        <v>16.5</v>
      </c>
      <c r="J46616" t="s">
        <v>30</v>
      </c>
      <c r="K46616" t="s">
        <v>19</v>
      </c>
      <c r="L46616" t="s">
        <v>131</v>
      </c>
      <c r="M46616" t="s">
        <v>132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t="str">
        <f t="shared" si="729"/>
        <v>December</v>
      </c>
      <c r="F46617" s="4">
        <v>42352</v>
      </c>
      <c r="G46617" s="2">
        <v>0.53929398148148155</v>
      </c>
      <c r="H46617">
        <v>16</v>
      </c>
      <c r="I46617">
        <v>16</v>
      </c>
      <c r="J46617" t="s">
        <v>30</v>
      </c>
      <c r="K46617" t="s">
        <v>19</v>
      </c>
      <c r="L46617" t="s">
        <v>78</v>
      </c>
      <c r="M46617" t="s">
        <v>79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t="str">
        <f t="shared" si="729"/>
        <v>December</v>
      </c>
      <c r="F46618" s="4">
        <v>42352</v>
      </c>
      <c r="G46618" s="2">
        <v>0.53951388888888896</v>
      </c>
      <c r="H46618">
        <v>12.75</v>
      </c>
      <c r="I46618">
        <v>12.75</v>
      </c>
      <c r="J46618" t="s">
        <v>13</v>
      </c>
      <c r="K46618" t="s">
        <v>23</v>
      </c>
      <c r="L46618" t="s">
        <v>38</v>
      </c>
      <c r="M46618" t="s">
        <v>39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t="str">
        <f t="shared" si="729"/>
        <v>December</v>
      </c>
      <c r="F46619" s="4">
        <v>42352</v>
      </c>
      <c r="G46619" s="2">
        <v>0.54306712962962966</v>
      </c>
      <c r="H46619">
        <v>12.25</v>
      </c>
      <c r="I46619">
        <v>12.25</v>
      </c>
      <c r="J46619" t="s">
        <v>13</v>
      </c>
      <c r="K46619" t="s">
        <v>34</v>
      </c>
      <c r="L46619" t="s">
        <v>68</v>
      </c>
      <c r="M46619" t="s">
        <v>69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t="str">
        <f t="shared" si="729"/>
        <v>December</v>
      </c>
      <c r="F46620" s="4">
        <v>42352</v>
      </c>
      <c r="G46620" s="2">
        <v>0.55444444444444441</v>
      </c>
      <c r="H46620">
        <v>20.75</v>
      </c>
      <c r="I46620">
        <v>20.75</v>
      </c>
      <c r="J46620" t="s">
        <v>18</v>
      </c>
      <c r="K46620" t="s">
        <v>23</v>
      </c>
      <c r="L46620" t="s">
        <v>24</v>
      </c>
      <c r="M46620" t="s">
        <v>25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t="str">
        <f t="shared" si="729"/>
        <v>December</v>
      </c>
      <c r="F46621" s="4">
        <v>42352</v>
      </c>
      <c r="G46621" s="2">
        <v>0.56232638888888886</v>
      </c>
      <c r="H46621">
        <v>12.75</v>
      </c>
      <c r="I46621">
        <v>12.75</v>
      </c>
      <c r="J46621" t="s">
        <v>13</v>
      </c>
      <c r="K46621" t="s">
        <v>23</v>
      </c>
      <c r="L46621" t="s">
        <v>57</v>
      </c>
      <c r="M46621" t="s">
        <v>58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t="str">
        <f t="shared" si="729"/>
        <v>December</v>
      </c>
      <c r="F46622" s="4">
        <v>42352</v>
      </c>
      <c r="G46622" s="2">
        <v>0.56901620370370376</v>
      </c>
      <c r="H46622">
        <v>12</v>
      </c>
      <c r="I46622">
        <v>12</v>
      </c>
      <c r="J46622" t="s">
        <v>13</v>
      </c>
      <c r="K46622" t="s">
        <v>19</v>
      </c>
      <c r="L46622" t="s">
        <v>78</v>
      </c>
      <c r="M46622" t="s">
        <v>79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t="str">
        <f t="shared" si="729"/>
        <v>December</v>
      </c>
      <c r="F46623" s="4">
        <v>42352</v>
      </c>
      <c r="G46623" s="2">
        <v>0.62701388888888887</v>
      </c>
      <c r="H46623">
        <v>17.95</v>
      </c>
      <c r="I46623">
        <v>17.95</v>
      </c>
      <c r="J46623" t="s">
        <v>18</v>
      </c>
      <c r="K46623" t="s">
        <v>19</v>
      </c>
      <c r="L46623" t="s">
        <v>27</v>
      </c>
      <c r="M46623" t="s">
        <v>28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t="str">
        <f t="shared" si="729"/>
        <v>December</v>
      </c>
      <c r="F46624" s="4">
        <v>42352</v>
      </c>
      <c r="G46624" s="2">
        <v>0.62701388888888887</v>
      </c>
      <c r="H46624">
        <v>13.25</v>
      </c>
      <c r="I46624">
        <v>13.25</v>
      </c>
      <c r="J46624" t="s">
        <v>30</v>
      </c>
      <c r="K46624" t="s">
        <v>14</v>
      </c>
      <c r="L46624" t="s">
        <v>44</v>
      </c>
      <c r="M46624" t="s">
        <v>45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t="str">
        <f t="shared" si="729"/>
        <v>December</v>
      </c>
      <c r="F46625" s="4">
        <v>42352</v>
      </c>
      <c r="G46625" s="2">
        <v>0.62701388888888887</v>
      </c>
      <c r="H46625">
        <v>20.25</v>
      </c>
      <c r="I46625">
        <v>20.25</v>
      </c>
      <c r="J46625" t="s">
        <v>18</v>
      </c>
      <c r="K46625" t="s">
        <v>19</v>
      </c>
      <c r="L46625" t="s">
        <v>147</v>
      </c>
      <c r="M46625" t="s">
        <v>148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t="str">
        <f t="shared" si="729"/>
        <v>December</v>
      </c>
      <c r="F46626" s="4">
        <v>42352</v>
      </c>
      <c r="G46626" s="2">
        <v>0.62701388888888887</v>
      </c>
      <c r="H46626">
        <v>16</v>
      </c>
      <c r="I46626">
        <v>16</v>
      </c>
      <c r="J46626" t="s">
        <v>30</v>
      </c>
      <c r="K46626" t="s">
        <v>19</v>
      </c>
      <c r="L46626" t="s">
        <v>51</v>
      </c>
      <c r="M46626" t="s">
        <v>52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t="str">
        <f t="shared" si="729"/>
        <v>December</v>
      </c>
      <c r="F46627" s="4">
        <v>42352</v>
      </c>
      <c r="G46627" s="2">
        <v>0.62996527777777778</v>
      </c>
      <c r="H46627">
        <v>12.5</v>
      </c>
      <c r="I46627">
        <v>12.5</v>
      </c>
      <c r="J46627" t="s">
        <v>30</v>
      </c>
      <c r="K46627" t="s">
        <v>14</v>
      </c>
      <c r="L46627" t="s">
        <v>41</v>
      </c>
      <c r="M46627" t="s">
        <v>42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t="str">
        <f t="shared" si="729"/>
        <v>December</v>
      </c>
      <c r="F46628" s="4">
        <v>42352</v>
      </c>
      <c r="G46628" s="2">
        <v>0.62996527777777778</v>
      </c>
      <c r="H46628">
        <v>16.25</v>
      </c>
      <c r="I46628">
        <v>16.25</v>
      </c>
      <c r="J46628" t="s">
        <v>30</v>
      </c>
      <c r="K46628" t="s">
        <v>34</v>
      </c>
      <c r="L46628" t="s">
        <v>68</v>
      </c>
      <c r="M46628" t="s">
        <v>69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t="str">
        <f t="shared" si="729"/>
        <v>December</v>
      </c>
      <c r="F46629" s="4">
        <v>42352</v>
      </c>
      <c r="G46629" s="2">
        <v>0.62996527777777778</v>
      </c>
      <c r="H46629">
        <v>12.5</v>
      </c>
      <c r="I46629">
        <v>12.5</v>
      </c>
      <c r="J46629" t="s">
        <v>13</v>
      </c>
      <c r="K46629" t="s">
        <v>34</v>
      </c>
      <c r="L46629" t="s">
        <v>138</v>
      </c>
      <c r="M46629" t="s">
        <v>139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t="str">
        <f t="shared" si="729"/>
        <v>December</v>
      </c>
      <c r="F46630" s="4">
        <v>42352</v>
      </c>
      <c r="G46630" s="2">
        <v>0.62996527777777778</v>
      </c>
      <c r="H46630">
        <v>12.75</v>
      </c>
      <c r="I46630">
        <v>12.75</v>
      </c>
      <c r="J46630" t="s">
        <v>13</v>
      </c>
      <c r="K46630" t="s">
        <v>23</v>
      </c>
      <c r="L46630" t="s">
        <v>24</v>
      </c>
      <c r="M46630" t="s">
        <v>25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t="str">
        <f t="shared" si="729"/>
        <v>December</v>
      </c>
      <c r="F46631" s="4">
        <v>42352</v>
      </c>
      <c r="G46631" s="2">
        <v>0.67775462962962962</v>
      </c>
      <c r="H46631">
        <v>12.25</v>
      </c>
      <c r="I46631">
        <v>12.25</v>
      </c>
      <c r="J46631" t="s">
        <v>13</v>
      </c>
      <c r="K46631" t="s">
        <v>34</v>
      </c>
      <c r="L46631" t="s">
        <v>68</v>
      </c>
      <c r="M46631" t="s">
        <v>69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t="str">
        <f t="shared" si="729"/>
        <v>December</v>
      </c>
      <c r="F46632" s="4">
        <v>42352</v>
      </c>
      <c r="G46632" s="2">
        <v>0.67775462962962962</v>
      </c>
      <c r="H46632">
        <v>20.75</v>
      </c>
      <c r="I46632">
        <v>20.75</v>
      </c>
      <c r="J46632" t="s">
        <v>18</v>
      </c>
      <c r="K46632" t="s">
        <v>34</v>
      </c>
      <c r="L46632" t="s">
        <v>138</v>
      </c>
      <c r="M46632" t="s">
        <v>139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t="str">
        <f t="shared" si="729"/>
        <v>December</v>
      </c>
      <c r="F46633" s="4">
        <v>42352</v>
      </c>
      <c r="G46633" s="2">
        <v>0.69138888888888894</v>
      </c>
      <c r="H46633">
        <v>16.25</v>
      </c>
      <c r="I46633">
        <v>16.25</v>
      </c>
      <c r="J46633" t="s">
        <v>30</v>
      </c>
      <c r="K46633" t="s">
        <v>34</v>
      </c>
      <c r="L46633" t="s">
        <v>95</v>
      </c>
      <c r="M46633" t="s">
        <v>96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t="str">
        <f t="shared" si="729"/>
        <v>December</v>
      </c>
      <c r="F46634" s="4">
        <v>42352</v>
      </c>
      <c r="G46634" s="2">
        <v>0.69138888888888894</v>
      </c>
      <c r="H46634">
        <v>12</v>
      </c>
      <c r="I46634">
        <v>12</v>
      </c>
      <c r="J46634" t="s">
        <v>13</v>
      </c>
      <c r="K46634" t="s">
        <v>19</v>
      </c>
      <c r="L46634" t="s">
        <v>147</v>
      </c>
      <c r="M46634" t="s">
        <v>148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t="str">
        <f t="shared" si="729"/>
        <v>December</v>
      </c>
      <c r="F46635" s="4">
        <v>42352</v>
      </c>
      <c r="G46635" s="2">
        <v>0.6988657407407407</v>
      </c>
      <c r="H46635">
        <v>15.25</v>
      </c>
      <c r="I46635">
        <v>15.25</v>
      </c>
      <c r="J46635" t="s">
        <v>18</v>
      </c>
      <c r="K46635" t="s">
        <v>14</v>
      </c>
      <c r="L46635" t="s">
        <v>41</v>
      </c>
      <c r="M46635" t="s">
        <v>42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t="str">
        <f t="shared" si="729"/>
        <v>December</v>
      </c>
      <c r="F46636" s="4">
        <v>42352</v>
      </c>
      <c r="G46636" s="2">
        <v>0.6988657407407407</v>
      </c>
      <c r="H46636">
        <v>16.5</v>
      </c>
      <c r="I46636">
        <v>16.5</v>
      </c>
      <c r="J46636" t="s">
        <v>30</v>
      </c>
      <c r="K46636" t="s">
        <v>34</v>
      </c>
      <c r="L46636" t="s">
        <v>75</v>
      </c>
      <c r="M46636" t="s">
        <v>76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t="str">
        <f t="shared" si="729"/>
        <v>December</v>
      </c>
      <c r="F46637" s="4">
        <v>42352</v>
      </c>
      <c r="G46637" s="2">
        <v>0.70401620370370377</v>
      </c>
      <c r="H46637">
        <v>20.75</v>
      </c>
      <c r="I46637">
        <v>20.75</v>
      </c>
      <c r="J46637" t="s">
        <v>18</v>
      </c>
      <c r="K46637" t="s">
        <v>23</v>
      </c>
      <c r="L46637" t="s">
        <v>38</v>
      </c>
      <c r="M46637" t="s">
        <v>39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t="str">
        <f t="shared" si="729"/>
        <v>December</v>
      </c>
      <c r="F46638" s="4">
        <v>42352</v>
      </c>
      <c r="G46638" s="2">
        <v>0.70401620370370377</v>
      </c>
      <c r="H46638">
        <v>16.25</v>
      </c>
      <c r="I46638">
        <v>16.25</v>
      </c>
      <c r="J46638" t="s">
        <v>30</v>
      </c>
      <c r="K46638" t="s">
        <v>34</v>
      </c>
      <c r="L46638" t="s">
        <v>95</v>
      </c>
      <c r="M46638" t="s">
        <v>96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t="str">
        <f t="shared" si="729"/>
        <v>December</v>
      </c>
      <c r="F46639" s="4">
        <v>42352</v>
      </c>
      <c r="G46639" s="2">
        <v>0.70401620370370377</v>
      </c>
      <c r="H46639">
        <v>16.75</v>
      </c>
      <c r="I46639">
        <v>16.75</v>
      </c>
      <c r="J46639" t="s">
        <v>30</v>
      </c>
      <c r="K46639" t="s">
        <v>23</v>
      </c>
      <c r="L46639" t="s">
        <v>57</v>
      </c>
      <c r="M46639" t="s">
        <v>58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t="str">
        <f t="shared" si="729"/>
        <v>December</v>
      </c>
      <c r="F46640" s="4">
        <v>42352</v>
      </c>
      <c r="G46640" s="2">
        <v>0.70401620370370377</v>
      </c>
      <c r="H46640">
        <v>18.5</v>
      </c>
      <c r="I46640">
        <v>18.5</v>
      </c>
      <c r="J46640" t="s">
        <v>18</v>
      </c>
      <c r="K46640" t="s">
        <v>19</v>
      </c>
      <c r="L46640" t="s">
        <v>20</v>
      </c>
      <c r="M46640" t="s">
        <v>21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t="str">
        <f t="shared" si="729"/>
        <v>December</v>
      </c>
      <c r="F46641" s="4">
        <v>42352</v>
      </c>
      <c r="G46641" s="2">
        <v>0.70582175925925927</v>
      </c>
      <c r="H46641">
        <v>16</v>
      </c>
      <c r="I46641">
        <v>16</v>
      </c>
      <c r="J46641" t="s">
        <v>30</v>
      </c>
      <c r="K46641" t="s">
        <v>19</v>
      </c>
      <c r="L46641" t="s">
        <v>90</v>
      </c>
      <c r="M46641" t="s">
        <v>91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t="str">
        <f t="shared" si="729"/>
        <v>December</v>
      </c>
      <c r="F46642" s="4">
        <v>42352</v>
      </c>
      <c r="G46642" s="2">
        <v>0.7143518518518519</v>
      </c>
      <c r="H46642">
        <v>16</v>
      </c>
      <c r="I46642">
        <v>16</v>
      </c>
      <c r="J46642" t="s">
        <v>30</v>
      </c>
      <c r="K46642" t="s">
        <v>19</v>
      </c>
      <c r="L46642" t="s">
        <v>84</v>
      </c>
      <c r="M46642" t="s">
        <v>85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t="str">
        <f t="shared" si="729"/>
        <v>December</v>
      </c>
      <c r="F46643" s="4">
        <v>42352</v>
      </c>
      <c r="G46643" s="2">
        <v>0.7143518518518519</v>
      </c>
      <c r="H46643">
        <v>10.5</v>
      </c>
      <c r="I46643">
        <v>10.5</v>
      </c>
      <c r="J46643" t="s">
        <v>13</v>
      </c>
      <c r="K46643" t="s">
        <v>14</v>
      </c>
      <c r="L46643" t="s">
        <v>44</v>
      </c>
      <c r="M46643" t="s">
        <v>45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t="str">
        <f t="shared" si="729"/>
        <v>December</v>
      </c>
      <c r="F46644" s="4">
        <v>42352</v>
      </c>
      <c r="G46644" s="2">
        <v>0.71475694444444438</v>
      </c>
      <c r="H46644">
        <v>16.75</v>
      </c>
      <c r="I46644">
        <v>16.75</v>
      </c>
      <c r="J46644" t="s">
        <v>30</v>
      </c>
      <c r="K46644" t="s">
        <v>19</v>
      </c>
      <c r="L46644" t="s">
        <v>111</v>
      </c>
      <c r="M46644" t="s">
        <v>112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t="str">
        <f t="shared" si="729"/>
        <v>December</v>
      </c>
      <c r="F46645" s="4">
        <v>42352</v>
      </c>
      <c r="G46645" s="2">
        <v>0.74089120370370365</v>
      </c>
      <c r="H46645">
        <v>16</v>
      </c>
      <c r="I46645">
        <v>16</v>
      </c>
      <c r="J46645" t="s">
        <v>30</v>
      </c>
      <c r="K46645" t="s">
        <v>19</v>
      </c>
      <c r="L46645" t="s">
        <v>147</v>
      </c>
      <c r="M46645" t="s">
        <v>148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t="str">
        <f t="shared" si="729"/>
        <v>December</v>
      </c>
      <c r="F46646" s="4">
        <v>42352</v>
      </c>
      <c r="G46646" s="2">
        <v>0.74089120370370365</v>
      </c>
      <c r="H46646">
        <v>12</v>
      </c>
      <c r="I46646">
        <v>12</v>
      </c>
      <c r="J46646" t="s">
        <v>13</v>
      </c>
      <c r="K46646" t="s">
        <v>14</v>
      </c>
      <c r="L46646" t="s">
        <v>87</v>
      </c>
      <c r="M46646" t="s">
        <v>88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t="str">
        <f t="shared" si="729"/>
        <v>December</v>
      </c>
      <c r="F46647" s="4">
        <v>42352</v>
      </c>
      <c r="G46647" s="2">
        <v>0.74230324074074072</v>
      </c>
      <c r="H46647">
        <v>20.25</v>
      </c>
      <c r="I46647">
        <v>20.25</v>
      </c>
      <c r="J46647" t="s">
        <v>18</v>
      </c>
      <c r="K46647" t="s">
        <v>19</v>
      </c>
      <c r="L46647" t="s">
        <v>51</v>
      </c>
      <c r="M46647" t="s">
        <v>52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t="str">
        <f t="shared" si="729"/>
        <v>December</v>
      </c>
      <c r="F46648" s="4">
        <v>42352</v>
      </c>
      <c r="G46648" s="2">
        <v>0.74230324074074072</v>
      </c>
      <c r="H46648">
        <v>12.5</v>
      </c>
      <c r="I46648">
        <v>12.5</v>
      </c>
      <c r="J46648" t="s">
        <v>30</v>
      </c>
      <c r="K46648" t="s">
        <v>14</v>
      </c>
      <c r="L46648" t="s">
        <v>41</v>
      </c>
      <c r="M46648" t="s">
        <v>42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t="str">
        <f t="shared" si="729"/>
        <v>December</v>
      </c>
      <c r="F46649" s="4">
        <v>42352</v>
      </c>
      <c r="G46649" s="2">
        <v>0.74230324074074072</v>
      </c>
      <c r="H46649">
        <v>25.5</v>
      </c>
      <c r="I46649">
        <v>25.5</v>
      </c>
      <c r="J46649" t="s">
        <v>98</v>
      </c>
      <c r="K46649" t="s">
        <v>14</v>
      </c>
      <c r="L46649" t="s">
        <v>99</v>
      </c>
      <c r="M46649" t="s">
        <v>100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t="str">
        <f t="shared" si="729"/>
        <v>December</v>
      </c>
      <c r="F46650" s="4">
        <v>42352</v>
      </c>
      <c r="G46650" s="2">
        <v>0.74239583333333325</v>
      </c>
      <c r="H46650">
        <v>16.75</v>
      </c>
      <c r="I46650">
        <v>16.75</v>
      </c>
      <c r="J46650" t="s">
        <v>30</v>
      </c>
      <c r="K46650" t="s">
        <v>23</v>
      </c>
      <c r="L46650" t="s">
        <v>57</v>
      </c>
      <c r="M46650" t="s">
        <v>58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t="str">
        <f t="shared" si="729"/>
        <v>December</v>
      </c>
      <c r="F46651" s="4">
        <v>42352</v>
      </c>
      <c r="G46651" s="2">
        <v>0.74239583333333325</v>
      </c>
      <c r="H46651">
        <v>12</v>
      </c>
      <c r="I46651">
        <v>12</v>
      </c>
      <c r="J46651" t="s">
        <v>13</v>
      </c>
      <c r="K46651" t="s">
        <v>19</v>
      </c>
      <c r="L46651" t="s">
        <v>147</v>
      </c>
      <c r="M46651" t="s">
        <v>148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t="str">
        <f t="shared" si="729"/>
        <v>December</v>
      </c>
      <c r="F46652" s="4">
        <v>42352</v>
      </c>
      <c r="G46652" s="2">
        <v>0.74239583333333325</v>
      </c>
      <c r="H46652">
        <v>25.5</v>
      </c>
      <c r="I46652">
        <v>25.5</v>
      </c>
      <c r="J46652" t="s">
        <v>98</v>
      </c>
      <c r="K46652" t="s">
        <v>14</v>
      </c>
      <c r="L46652" t="s">
        <v>99</v>
      </c>
      <c r="M46652" t="s">
        <v>100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t="str">
        <f t="shared" si="729"/>
        <v>December</v>
      </c>
      <c r="F46653" s="4">
        <v>42352</v>
      </c>
      <c r="G46653" s="2">
        <v>0.74269675925925915</v>
      </c>
      <c r="H46653">
        <v>16.75</v>
      </c>
      <c r="I46653">
        <v>16.75</v>
      </c>
      <c r="J46653" t="s">
        <v>30</v>
      </c>
      <c r="K46653" t="s">
        <v>23</v>
      </c>
      <c r="L46653" t="s">
        <v>38</v>
      </c>
      <c r="M46653" t="s">
        <v>39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t="str">
        <f t="shared" si="729"/>
        <v>December</v>
      </c>
      <c r="F46654" s="4">
        <v>42352</v>
      </c>
      <c r="G46654" s="2">
        <v>0.74269675925925915</v>
      </c>
      <c r="H46654">
        <v>16.5</v>
      </c>
      <c r="I46654">
        <v>16.5</v>
      </c>
      <c r="J46654" t="s">
        <v>30</v>
      </c>
      <c r="K46654" t="s">
        <v>34</v>
      </c>
      <c r="L46654" t="s">
        <v>102</v>
      </c>
      <c r="M46654" t="s">
        <v>103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t="str">
        <f t="shared" si="729"/>
        <v>December</v>
      </c>
      <c r="F46655" s="4">
        <v>42352</v>
      </c>
      <c r="G46655" s="2">
        <v>0.74269675925925915</v>
      </c>
      <c r="H46655">
        <v>16.75</v>
      </c>
      <c r="I46655">
        <v>16.75</v>
      </c>
      <c r="J46655" t="s">
        <v>30</v>
      </c>
      <c r="K46655" t="s">
        <v>23</v>
      </c>
      <c r="L46655" t="s">
        <v>47</v>
      </c>
      <c r="M46655" t="s">
        <v>48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t="str">
        <f t="shared" si="729"/>
        <v>December</v>
      </c>
      <c r="F46656" s="4">
        <v>42352</v>
      </c>
      <c r="G46656" s="2">
        <v>0.74342592592592593</v>
      </c>
      <c r="H46656">
        <v>25.5</v>
      </c>
      <c r="I46656">
        <v>25.5</v>
      </c>
      <c r="J46656" t="s">
        <v>98</v>
      </c>
      <c r="K46656" t="s">
        <v>14</v>
      </c>
      <c r="L46656" t="s">
        <v>99</v>
      </c>
      <c r="M46656" t="s">
        <v>100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t="str">
        <f t="shared" si="729"/>
        <v>December</v>
      </c>
      <c r="F46657" s="4">
        <v>42352</v>
      </c>
      <c r="G46657" s="2">
        <v>0.74436342592592597</v>
      </c>
      <c r="H46657">
        <v>20.25</v>
      </c>
      <c r="I46657">
        <v>20.25</v>
      </c>
      <c r="J46657" t="s">
        <v>18</v>
      </c>
      <c r="K46657" t="s">
        <v>19</v>
      </c>
      <c r="L46657" t="s">
        <v>147</v>
      </c>
      <c r="M46657" t="s">
        <v>148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t="str">
        <f t="shared" ref="E46658:E46721" si="730">TEXT(F46658,"mmmm")</f>
        <v>December</v>
      </c>
      <c r="F46658" s="4">
        <v>42352</v>
      </c>
      <c r="G46658" s="2">
        <v>0.74436342592592597</v>
      </c>
      <c r="H46658">
        <v>16</v>
      </c>
      <c r="I46658">
        <v>16</v>
      </c>
      <c r="J46658" t="s">
        <v>30</v>
      </c>
      <c r="K46658" t="s">
        <v>14</v>
      </c>
      <c r="L46658" t="s">
        <v>87</v>
      </c>
      <c r="M46658" t="s">
        <v>88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t="str">
        <f t="shared" si="730"/>
        <v>December</v>
      </c>
      <c r="F46659" s="4">
        <v>42352</v>
      </c>
      <c r="G46659" s="2">
        <v>0.74436342592592597</v>
      </c>
      <c r="H46659">
        <v>20.75</v>
      </c>
      <c r="I46659">
        <v>20.75</v>
      </c>
      <c r="J46659" t="s">
        <v>18</v>
      </c>
      <c r="K46659" t="s">
        <v>23</v>
      </c>
      <c r="L46659" t="s">
        <v>24</v>
      </c>
      <c r="M46659" t="s">
        <v>25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t="str">
        <f t="shared" si="730"/>
        <v>December</v>
      </c>
      <c r="F46660" s="4">
        <v>42352</v>
      </c>
      <c r="G46660" s="2">
        <v>0.74436342592592597</v>
      </c>
      <c r="H46660">
        <v>20.5</v>
      </c>
      <c r="I46660">
        <v>20.5</v>
      </c>
      <c r="J46660" t="s">
        <v>18</v>
      </c>
      <c r="K46660" t="s">
        <v>14</v>
      </c>
      <c r="L46660" t="s">
        <v>99</v>
      </c>
      <c r="M46660" t="s">
        <v>100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t="str">
        <f t="shared" si="730"/>
        <v>December</v>
      </c>
      <c r="F46661" s="4">
        <v>42352</v>
      </c>
      <c r="G46661" s="2">
        <v>0.74855324074074081</v>
      </c>
      <c r="H46661">
        <v>20.75</v>
      </c>
      <c r="I46661">
        <v>20.75</v>
      </c>
      <c r="J46661" t="s">
        <v>18</v>
      </c>
      <c r="K46661" t="s">
        <v>34</v>
      </c>
      <c r="L46661" t="s">
        <v>54</v>
      </c>
      <c r="M46661" t="s">
        <v>55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t="str">
        <f t="shared" si="730"/>
        <v>December</v>
      </c>
      <c r="F46662" s="4">
        <v>42352</v>
      </c>
      <c r="G46662" s="2">
        <v>0.74855324074074081</v>
      </c>
      <c r="H46662">
        <v>20.25</v>
      </c>
      <c r="I46662">
        <v>20.25</v>
      </c>
      <c r="J46662" t="s">
        <v>18</v>
      </c>
      <c r="K46662" t="s">
        <v>19</v>
      </c>
      <c r="L46662" t="s">
        <v>78</v>
      </c>
      <c r="M46662" t="s">
        <v>79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t="str">
        <f t="shared" si="730"/>
        <v>December</v>
      </c>
      <c r="F46663" s="4">
        <v>42352</v>
      </c>
      <c r="G46663" s="2">
        <v>0.76108796296296299</v>
      </c>
      <c r="H46663">
        <v>12</v>
      </c>
      <c r="I46663">
        <v>12</v>
      </c>
      <c r="J46663" t="s">
        <v>13</v>
      </c>
      <c r="K46663" t="s">
        <v>19</v>
      </c>
      <c r="L46663" t="s">
        <v>84</v>
      </c>
      <c r="M46663" t="s">
        <v>85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t="str">
        <f t="shared" si="730"/>
        <v>December</v>
      </c>
      <c r="F46664" s="4">
        <v>42352</v>
      </c>
      <c r="G46664" s="2">
        <v>0.76108796296296299</v>
      </c>
      <c r="H46664">
        <v>16</v>
      </c>
      <c r="I46664">
        <v>16</v>
      </c>
      <c r="J46664" t="s">
        <v>30</v>
      </c>
      <c r="K46664" t="s">
        <v>19</v>
      </c>
      <c r="L46664" t="s">
        <v>51</v>
      </c>
      <c r="M46664" t="s">
        <v>52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t="str">
        <f t="shared" si="730"/>
        <v>December</v>
      </c>
      <c r="F46665" s="4">
        <v>42352</v>
      </c>
      <c r="G46665" s="2">
        <v>0.76821759259259259</v>
      </c>
      <c r="H46665">
        <v>12.25</v>
      </c>
      <c r="I46665">
        <v>12.25</v>
      </c>
      <c r="J46665" t="s">
        <v>13</v>
      </c>
      <c r="K46665" t="s">
        <v>34</v>
      </c>
      <c r="L46665" t="s">
        <v>68</v>
      </c>
      <c r="M46665" t="s">
        <v>69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t="str">
        <f t="shared" si="730"/>
        <v>December</v>
      </c>
      <c r="F46666" s="4">
        <v>42352</v>
      </c>
      <c r="G46666" s="2">
        <v>0.77415509259259263</v>
      </c>
      <c r="H46666">
        <v>18.5</v>
      </c>
      <c r="I46666">
        <v>18.5</v>
      </c>
      <c r="J46666" t="s">
        <v>18</v>
      </c>
      <c r="K46666" t="s">
        <v>19</v>
      </c>
      <c r="L46666" t="s">
        <v>20</v>
      </c>
      <c r="M46666" t="s">
        <v>21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t="str">
        <f t="shared" si="730"/>
        <v>December</v>
      </c>
      <c r="F46667" s="4">
        <v>42352</v>
      </c>
      <c r="G46667" s="2">
        <v>0.78164351851851854</v>
      </c>
      <c r="H46667">
        <v>9.75</v>
      </c>
      <c r="I46667">
        <v>9.75</v>
      </c>
      <c r="J46667" t="s">
        <v>13</v>
      </c>
      <c r="K46667" t="s">
        <v>14</v>
      </c>
      <c r="L46667" t="s">
        <v>41</v>
      </c>
      <c r="M46667" t="s">
        <v>42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t="str">
        <f t="shared" si="730"/>
        <v>December</v>
      </c>
      <c r="F46668" s="4">
        <v>42352</v>
      </c>
      <c r="G46668" s="2">
        <v>0.78443287037037035</v>
      </c>
      <c r="H46668">
        <v>16.5</v>
      </c>
      <c r="I46668">
        <v>16.5</v>
      </c>
      <c r="J46668" t="s">
        <v>30</v>
      </c>
      <c r="K46668" t="s">
        <v>34</v>
      </c>
      <c r="L46668" t="s">
        <v>102</v>
      </c>
      <c r="M46668" t="s">
        <v>103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t="str">
        <f t="shared" si="730"/>
        <v>December</v>
      </c>
      <c r="F46669" s="4">
        <v>42352</v>
      </c>
      <c r="G46669" s="2">
        <v>0.78765046296296293</v>
      </c>
      <c r="H46669">
        <v>16.75</v>
      </c>
      <c r="I46669">
        <v>16.75</v>
      </c>
      <c r="J46669" t="s">
        <v>30</v>
      </c>
      <c r="K46669" t="s">
        <v>19</v>
      </c>
      <c r="L46669" t="s">
        <v>111</v>
      </c>
      <c r="M46669" t="s">
        <v>112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t="str">
        <f t="shared" si="730"/>
        <v>December</v>
      </c>
      <c r="F46670" s="4">
        <v>42352</v>
      </c>
      <c r="G46670" s="2">
        <v>0.78765046296296293</v>
      </c>
      <c r="H46670">
        <v>16</v>
      </c>
      <c r="I46670">
        <v>16</v>
      </c>
      <c r="J46670" t="s">
        <v>30</v>
      </c>
      <c r="K46670" t="s">
        <v>14</v>
      </c>
      <c r="L46670" t="s">
        <v>99</v>
      </c>
      <c r="M46670" t="s">
        <v>100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t="str">
        <f t="shared" si="730"/>
        <v>December</v>
      </c>
      <c r="F46671" s="4">
        <v>42352</v>
      </c>
      <c r="G46671" s="2">
        <v>0.7911689814814814</v>
      </c>
      <c r="H46671">
        <v>20.75</v>
      </c>
      <c r="I46671">
        <v>20.75</v>
      </c>
      <c r="J46671" t="s">
        <v>18</v>
      </c>
      <c r="K46671" t="s">
        <v>34</v>
      </c>
      <c r="L46671" t="s">
        <v>102</v>
      </c>
      <c r="M46671" t="s">
        <v>103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t="str">
        <f t="shared" si="730"/>
        <v>December</v>
      </c>
      <c r="F46672" s="4">
        <v>42352</v>
      </c>
      <c r="G46672" s="2">
        <v>0.7911689814814814</v>
      </c>
      <c r="H46672">
        <v>12</v>
      </c>
      <c r="I46672">
        <v>12</v>
      </c>
      <c r="J46672" t="s">
        <v>13</v>
      </c>
      <c r="K46672" t="s">
        <v>14</v>
      </c>
      <c r="L46672" t="s">
        <v>99</v>
      </c>
      <c r="M46672" t="s">
        <v>100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t="str">
        <f t="shared" si="730"/>
        <v>December</v>
      </c>
      <c r="F46673" s="4">
        <v>42352</v>
      </c>
      <c r="G46673" s="2">
        <v>0.79259259259259263</v>
      </c>
      <c r="H46673">
        <v>16.75</v>
      </c>
      <c r="I46673">
        <v>16.75</v>
      </c>
      <c r="J46673" t="s">
        <v>30</v>
      </c>
      <c r="K46673" t="s">
        <v>23</v>
      </c>
      <c r="L46673" t="s">
        <v>141</v>
      </c>
      <c r="M46673" t="s">
        <v>142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t="str">
        <f t="shared" si="730"/>
        <v>December</v>
      </c>
      <c r="F46674" s="4">
        <v>42352</v>
      </c>
      <c r="G46674" s="2">
        <v>0.79259259259259263</v>
      </c>
      <c r="H46674">
        <v>12.25</v>
      </c>
      <c r="I46674">
        <v>12.25</v>
      </c>
      <c r="J46674" t="s">
        <v>13</v>
      </c>
      <c r="K46674" t="s">
        <v>34</v>
      </c>
      <c r="L46674" t="s">
        <v>68</v>
      </c>
      <c r="M46674" t="s">
        <v>69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t="str">
        <f t="shared" si="730"/>
        <v>December</v>
      </c>
      <c r="F46675" s="4">
        <v>42352</v>
      </c>
      <c r="G46675" s="2">
        <v>0.796875</v>
      </c>
      <c r="H46675">
        <v>16.75</v>
      </c>
      <c r="I46675">
        <v>16.75</v>
      </c>
      <c r="J46675" t="s">
        <v>30</v>
      </c>
      <c r="K46675" t="s">
        <v>23</v>
      </c>
      <c r="L46675" t="s">
        <v>72</v>
      </c>
      <c r="M46675" t="s">
        <v>73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t="str">
        <f t="shared" si="730"/>
        <v>December</v>
      </c>
      <c r="F46676" s="4">
        <v>42352</v>
      </c>
      <c r="G46676" s="2">
        <v>0.796875</v>
      </c>
      <c r="H46676">
        <v>12.5</v>
      </c>
      <c r="I46676">
        <v>12.5</v>
      </c>
      <c r="J46676" t="s">
        <v>13</v>
      </c>
      <c r="K46676" t="s">
        <v>34</v>
      </c>
      <c r="L46676" t="s">
        <v>35</v>
      </c>
      <c r="M46676" t="s">
        <v>36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t="str">
        <f t="shared" si="730"/>
        <v>December</v>
      </c>
      <c r="F46677" s="4">
        <v>42352</v>
      </c>
      <c r="G46677" s="2">
        <v>0.82100694444444444</v>
      </c>
      <c r="H46677">
        <v>20.75</v>
      </c>
      <c r="I46677">
        <v>20.75</v>
      </c>
      <c r="J46677" t="s">
        <v>18</v>
      </c>
      <c r="K46677" t="s">
        <v>34</v>
      </c>
      <c r="L46677" t="s">
        <v>35</v>
      </c>
      <c r="M46677" t="s">
        <v>36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t="str">
        <f t="shared" si="730"/>
        <v>December</v>
      </c>
      <c r="F46678" s="4">
        <v>42352</v>
      </c>
      <c r="G46678" s="2">
        <v>0.82100694444444444</v>
      </c>
      <c r="H46678">
        <v>16.5</v>
      </c>
      <c r="I46678">
        <v>16.5</v>
      </c>
      <c r="J46678" t="s">
        <v>30</v>
      </c>
      <c r="K46678" t="s">
        <v>34</v>
      </c>
      <c r="L46678" t="s">
        <v>138</v>
      </c>
      <c r="M46678" t="s">
        <v>139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t="str">
        <f t="shared" si="730"/>
        <v>December</v>
      </c>
      <c r="F46679" s="4">
        <v>42352</v>
      </c>
      <c r="G46679" s="2">
        <v>0.82100694444444444</v>
      </c>
      <c r="H46679">
        <v>20.75</v>
      </c>
      <c r="I46679">
        <v>20.75</v>
      </c>
      <c r="J46679" t="s">
        <v>18</v>
      </c>
      <c r="K46679" t="s">
        <v>23</v>
      </c>
      <c r="L46679" t="s">
        <v>24</v>
      </c>
      <c r="M46679" t="s">
        <v>25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t="str">
        <f t="shared" si="730"/>
        <v>December</v>
      </c>
      <c r="F46680" s="4">
        <v>42352</v>
      </c>
      <c r="G46680" s="2">
        <v>0.82958333333333334</v>
      </c>
      <c r="H46680">
        <v>14.5</v>
      </c>
      <c r="I46680">
        <v>14.5</v>
      </c>
      <c r="J46680" t="s">
        <v>30</v>
      </c>
      <c r="K46680" t="s">
        <v>14</v>
      </c>
      <c r="L46680" t="s">
        <v>81</v>
      </c>
      <c r="M46680" t="s">
        <v>82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t="str">
        <f t="shared" si="730"/>
        <v>December</v>
      </c>
      <c r="F46681" s="4">
        <v>42352</v>
      </c>
      <c r="G46681" s="2">
        <v>0.82958333333333334</v>
      </c>
      <c r="H46681">
        <v>20.75</v>
      </c>
      <c r="I46681">
        <v>20.75</v>
      </c>
      <c r="J46681" t="s">
        <v>18</v>
      </c>
      <c r="K46681" t="s">
        <v>23</v>
      </c>
      <c r="L46681" t="s">
        <v>24</v>
      </c>
      <c r="M46681" t="s">
        <v>25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t="str">
        <f t="shared" si="730"/>
        <v>December</v>
      </c>
      <c r="F46682" s="4">
        <v>42352</v>
      </c>
      <c r="G46682" s="2">
        <v>0.83932870370370372</v>
      </c>
      <c r="H46682">
        <v>12.75</v>
      </c>
      <c r="I46682">
        <v>12.75</v>
      </c>
      <c r="J46682" t="s">
        <v>13</v>
      </c>
      <c r="K46682" t="s">
        <v>23</v>
      </c>
      <c r="L46682" t="s">
        <v>24</v>
      </c>
      <c r="M46682" t="s">
        <v>25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t="str">
        <f t="shared" si="730"/>
        <v>December</v>
      </c>
      <c r="F46683" s="4">
        <v>42352</v>
      </c>
      <c r="G46683" s="2">
        <v>0.83942129629629625</v>
      </c>
      <c r="H46683">
        <v>17.95</v>
      </c>
      <c r="I46683">
        <v>17.95</v>
      </c>
      <c r="J46683" t="s">
        <v>18</v>
      </c>
      <c r="K46683" t="s">
        <v>19</v>
      </c>
      <c r="L46683" t="s">
        <v>27</v>
      </c>
      <c r="M46683" t="s">
        <v>28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t="str">
        <f t="shared" si="730"/>
        <v>December</v>
      </c>
      <c r="F46684" s="4">
        <v>42352</v>
      </c>
      <c r="G46684" s="2">
        <v>0.83942129629629625</v>
      </c>
      <c r="H46684">
        <v>9.75</v>
      </c>
      <c r="I46684">
        <v>9.75</v>
      </c>
      <c r="J46684" t="s">
        <v>13</v>
      </c>
      <c r="K46684" t="s">
        <v>14</v>
      </c>
      <c r="L46684" t="s">
        <v>41</v>
      </c>
      <c r="M46684" t="s">
        <v>42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t="str">
        <f t="shared" si="730"/>
        <v>December</v>
      </c>
      <c r="F46685" s="4">
        <v>42352</v>
      </c>
      <c r="G46685" s="2">
        <v>0.83971064814814822</v>
      </c>
      <c r="H46685">
        <v>20.75</v>
      </c>
      <c r="I46685">
        <v>20.75</v>
      </c>
      <c r="J46685" t="s">
        <v>18</v>
      </c>
      <c r="K46685" t="s">
        <v>23</v>
      </c>
      <c r="L46685" t="s">
        <v>72</v>
      </c>
      <c r="M46685" t="s">
        <v>73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t="str">
        <f t="shared" si="730"/>
        <v>December</v>
      </c>
      <c r="F46686" s="4">
        <v>42352</v>
      </c>
      <c r="G46686" s="2">
        <v>0.83971064814814822</v>
      </c>
      <c r="H46686">
        <v>20.5</v>
      </c>
      <c r="I46686">
        <v>20.5</v>
      </c>
      <c r="J46686" t="s">
        <v>18</v>
      </c>
      <c r="K46686" t="s">
        <v>14</v>
      </c>
      <c r="L46686" t="s">
        <v>63</v>
      </c>
      <c r="M46686" t="s">
        <v>64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t="str">
        <f t="shared" si="730"/>
        <v>December</v>
      </c>
      <c r="F46687" s="4">
        <v>42352</v>
      </c>
      <c r="G46687" s="2">
        <v>0.84224537037037039</v>
      </c>
      <c r="H46687">
        <v>20.5</v>
      </c>
      <c r="I46687">
        <v>20.5</v>
      </c>
      <c r="J46687" t="s">
        <v>18</v>
      </c>
      <c r="K46687" t="s">
        <v>14</v>
      </c>
      <c r="L46687" t="s">
        <v>63</v>
      </c>
      <c r="M46687" t="s">
        <v>64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t="str">
        <f t="shared" si="730"/>
        <v>December</v>
      </c>
      <c r="F46688" s="4">
        <v>42352</v>
      </c>
      <c r="G46688" s="2">
        <v>0.85886574074074085</v>
      </c>
      <c r="H46688">
        <v>20.75</v>
      </c>
      <c r="I46688">
        <v>20.75</v>
      </c>
      <c r="J46688" t="s">
        <v>18</v>
      </c>
      <c r="K46688" t="s">
        <v>23</v>
      </c>
      <c r="L46688" t="s">
        <v>141</v>
      </c>
      <c r="M46688" t="s">
        <v>142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t="str">
        <f t="shared" si="730"/>
        <v>December</v>
      </c>
      <c r="F46689" s="4">
        <v>42352</v>
      </c>
      <c r="G46689" s="2">
        <v>0.85886574074074085</v>
      </c>
      <c r="H46689">
        <v>16.5</v>
      </c>
      <c r="I46689">
        <v>16.5</v>
      </c>
      <c r="J46689" t="s">
        <v>30</v>
      </c>
      <c r="K46689" t="s">
        <v>34</v>
      </c>
      <c r="L46689" t="s">
        <v>54</v>
      </c>
      <c r="M46689" t="s">
        <v>55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t="str">
        <f t="shared" si="730"/>
        <v>December</v>
      </c>
      <c r="F46690" s="4">
        <v>42352</v>
      </c>
      <c r="G46690" s="2">
        <v>0.85886574074074085</v>
      </c>
      <c r="H46690">
        <v>20.25</v>
      </c>
      <c r="I46690">
        <v>20.25</v>
      </c>
      <c r="J46690" t="s">
        <v>18</v>
      </c>
      <c r="K46690" t="s">
        <v>19</v>
      </c>
      <c r="L46690" t="s">
        <v>78</v>
      </c>
      <c r="M46690" t="s">
        <v>79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t="str">
        <f t="shared" si="730"/>
        <v>December</v>
      </c>
      <c r="F46691" s="4">
        <v>42352</v>
      </c>
      <c r="G46691" s="2">
        <v>0.87236111111111114</v>
      </c>
      <c r="H46691">
        <v>18.5</v>
      </c>
      <c r="I46691">
        <v>18.5</v>
      </c>
      <c r="J46691" t="s">
        <v>18</v>
      </c>
      <c r="K46691" t="s">
        <v>19</v>
      </c>
      <c r="L46691" t="s">
        <v>20</v>
      </c>
      <c r="M46691" t="s">
        <v>21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t="str">
        <f t="shared" si="730"/>
        <v>December</v>
      </c>
      <c r="F46692" s="4">
        <v>42352</v>
      </c>
      <c r="G46692" s="2">
        <v>0.87236111111111114</v>
      </c>
      <c r="H46692">
        <v>15.25</v>
      </c>
      <c r="I46692">
        <v>15.25</v>
      </c>
      <c r="J46692" t="s">
        <v>18</v>
      </c>
      <c r="K46692" t="s">
        <v>14</v>
      </c>
      <c r="L46692" t="s">
        <v>41</v>
      </c>
      <c r="M46692" t="s">
        <v>42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t="str">
        <f t="shared" si="730"/>
        <v>December</v>
      </c>
      <c r="F46693" s="4">
        <v>42352</v>
      </c>
      <c r="G46693" s="2">
        <v>0.88081018518518517</v>
      </c>
      <c r="H46693">
        <v>16.75</v>
      </c>
      <c r="I46693">
        <v>16.75</v>
      </c>
      <c r="J46693" t="s">
        <v>30</v>
      </c>
      <c r="K46693" t="s">
        <v>23</v>
      </c>
      <c r="L46693" t="s">
        <v>38</v>
      </c>
      <c r="M46693" t="s">
        <v>39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t="str">
        <f t="shared" si="730"/>
        <v>December</v>
      </c>
      <c r="F46694" s="4">
        <v>42352</v>
      </c>
      <c r="G46694" s="2">
        <v>0.90744212962962967</v>
      </c>
      <c r="H46694">
        <v>12</v>
      </c>
      <c r="I46694">
        <v>12</v>
      </c>
      <c r="J46694" t="s">
        <v>13</v>
      </c>
      <c r="K46694" t="s">
        <v>14</v>
      </c>
      <c r="L46694" t="s">
        <v>15</v>
      </c>
      <c r="M46694" t="s">
        <v>16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t="str">
        <f t="shared" si="730"/>
        <v>December</v>
      </c>
      <c r="F46695" s="4">
        <v>42352</v>
      </c>
      <c r="G46695" s="2">
        <v>0.91913194444444446</v>
      </c>
      <c r="H46695">
        <v>16.5</v>
      </c>
      <c r="I46695">
        <v>16.5</v>
      </c>
      <c r="J46695" t="s">
        <v>30</v>
      </c>
      <c r="K46695" t="s">
        <v>34</v>
      </c>
      <c r="L46695" t="s">
        <v>54</v>
      </c>
      <c r="M46695" t="s">
        <v>55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t="str">
        <f t="shared" si="730"/>
        <v>December</v>
      </c>
      <c r="F46696" s="4">
        <v>42352</v>
      </c>
      <c r="G46696" s="2">
        <v>0.91913194444444446</v>
      </c>
      <c r="H46696">
        <v>16.5</v>
      </c>
      <c r="I46696">
        <v>16.5</v>
      </c>
      <c r="J46696" t="s">
        <v>30</v>
      </c>
      <c r="K46696" t="s">
        <v>34</v>
      </c>
      <c r="L46696" t="s">
        <v>128</v>
      </c>
      <c r="M46696" t="s">
        <v>129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t="str">
        <f t="shared" si="730"/>
        <v>December</v>
      </c>
      <c r="F46697" s="4">
        <v>42352</v>
      </c>
      <c r="G46697" s="2">
        <v>0.91913194444444446</v>
      </c>
      <c r="H46697">
        <v>12.5</v>
      </c>
      <c r="I46697">
        <v>12.5</v>
      </c>
      <c r="J46697" t="s">
        <v>13</v>
      </c>
      <c r="K46697" t="s">
        <v>34</v>
      </c>
      <c r="L46697" t="s">
        <v>128</v>
      </c>
      <c r="M46697" t="s">
        <v>129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t="str">
        <f t="shared" si="730"/>
        <v>December</v>
      </c>
      <c r="F46698" s="4">
        <v>42352</v>
      </c>
      <c r="G46698" s="2">
        <v>0.93182870370370363</v>
      </c>
      <c r="H46698">
        <v>20.75</v>
      </c>
      <c r="I46698">
        <v>20.75</v>
      </c>
      <c r="J46698" t="s">
        <v>18</v>
      </c>
      <c r="K46698" t="s">
        <v>23</v>
      </c>
      <c r="L46698" t="s">
        <v>57</v>
      </c>
      <c r="M46698" t="s">
        <v>58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t="str">
        <f t="shared" si="730"/>
        <v>December</v>
      </c>
      <c r="F46699" s="4">
        <v>42352</v>
      </c>
      <c r="G46699" s="2">
        <v>0.93182870370370363</v>
      </c>
      <c r="H46699">
        <v>20.5</v>
      </c>
      <c r="I46699">
        <v>20.5</v>
      </c>
      <c r="J46699" t="s">
        <v>18</v>
      </c>
      <c r="K46699" t="s">
        <v>14</v>
      </c>
      <c r="L46699" t="s">
        <v>63</v>
      </c>
      <c r="M46699" t="s">
        <v>64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t="str">
        <f t="shared" si="730"/>
        <v>December</v>
      </c>
      <c r="F46700" s="4">
        <v>42353</v>
      </c>
      <c r="G46700" s="2">
        <v>0.47343750000000001</v>
      </c>
      <c r="H46700">
        <v>20.5</v>
      </c>
      <c r="I46700">
        <v>20.5</v>
      </c>
      <c r="J46700" t="s">
        <v>18</v>
      </c>
      <c r="K46700" t="s">
        <v>14</v>
      </c>
      <c r="L46700" t="s">
        <v>63</v>
      </c>
      <c r="M46700" t="s">
        <v>64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t="str">
        <f t="shared" si="730"/>
        <v>December</v>
      </c>
      <c r="F46701" s="4">
        <v>42353</v>
      </c>
      <c r="G46701" s="2">
        <v>0.47343750000000001</v>
      </c>
      <c r="H46701">
        <v>11</v>
      </c>
      <c r="I46701">
        <v>11</v>
      </c>
      <c r="J46701" t="s">
        <v>13</v>
      </c>
      <c r="K46701" t="s">
        <v>14</v>
      </c>
      <c r="L46701" t="s">
        <v>81</v>
      </c>
      <c r="M46701" t="s">
        <v>82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t="str">
        <f t="shared" si="730"/>
        <v>December</v>
      </c>
      <c r="F46702" s="4">
        <v>42353</v>
      </c>
      <c r="G46702" s="2">
        <v>0.47343750000000001</v>
      </c>
      <c r="H46702">
        <v>16</v>
      </c>
      <c r="I46702">
        <v>16</v>
      </c>
      <c r="J46702" t="s">
        <v>30</v>
      </c>
      <c r="K46702" t="s">
        <v>19</v>
      </c>
      <c r="L46702" t="s">
        <v>90</v>
      </c>
      <c r="M46702" t="s">
        <v>91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t="str">
        <f t="shared" si="730"/>
        <v>December</v>
      </c>
      <c r="F46703" s="4">
        <v>42353</v>
      </c>
      <c r="G46703" s="2">
        <v>0.47343750000000001</v>
      </c>
      <c r="H46703">
        <v>20.75</v>
      </c>
      <c r="I46703">
        <v>20.75</v>
      </c>
      <c r="J46703" t="s">
        <v>18</v>
      </c>
      <c r="K46703" t="s">
        <v>23</v>
      </c>
      <c r="L46703" t="s">
        <v>24</v>
      </c>
      <c r="M46703" t="s">
        <v>25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t="str">
        <f t="shared" si="730"/>
        <v>December</v>
      </c>
      <c r="F46704" s="4">
        <v>42353</v>
      </c>
      <c r="G46704" s="2">
        <v>0.47636574074074073</v>
      </c>
      <c r="H46704">
        <v>18.5</v>
      </c>
      <c r="I46704">
        <v>18.5</v>
      </c>
      <c r="J46704" t="s">
        <v>18</v>
      </c>
      <c r="K46704" t="s">
        <v>19</v>
      </c>
      <c r="L46704" t="s">
        <v>20</v>
      </c>
      <c r="M46704" t="s">
        <v>21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t="str">
        <f t="shared" si="730"/>
        <v>December</v>
      </c>
      <c r="F46705" s="4">
        <v>42353</v>
      </c>
      <c r="G46705" s="2">
        <v>0.47636574074074073</v>
      </c>
      <c r="H46705">
        <v>12</v>
      </c>
      <c r="I46705">
        <v>12</v>
      </c>
      <c r="J46705" t="s">
        <v>13</v>
      </c>
      <c r="K46705" t="s">
        <v>19</v>
      </c>
      <c r="L46705" t="s">
        <v>84</v>
      </c>
      <c r="M46705" t="s">
        <v>85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t="str">
        <f t="shared" si="730"/>
        <v>December</v>
      </c>
      <c r="F46706" s="4">
        <v>42353</v>
      </c>
      <c r="G46706" s="2">
        <v>0.47636574074074073</v>
      </c>
      <c r="H46706">
        <v>16.5</v>
      </c>
      <c r="I46706">
        <v>16.5</v>
      </c>
      <c r="J46706" t="s">
        <v>30</v>
      </c>
      <c r="K46706" t="s">
        <v>34</v>
      </c>
      <c r="L46706" t="s">
        <v>54</v>
      </c>
      <c r="M46706" t="s">
        <v>55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t="str">
        <f t="shared" si="730"/>
        <v>December</v>
      </c>
      <c r="F46707" s="4">
        <v>42353</v>
      </c>
      <c r="G46707" s="2">
        <v>0.47636574074074073</v>
      </c>
      <c r="H46707">
        <v>12.5</v>
      </c>
      <c r="I46707">
        <v>12.5</v>
      </c>
      <c r="J46707" t="s">
        <v>13</v>
      </c>
      <c r="K46707" t="s">
        <v>34</v>
      </c>
      <c r="L46707" t="s">
        <v>75</v>
      </c>
      <c r="M46707" t="s">
        <v>76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t="str">
        <f t="shared" si="730"/>
        <v>December</v>
      </c>
      <c r="F46708" s="4">
        <v>42353</v>
      </c>
      <c r="G46708" s="2">
        <v>0.47636574074074073</v>
      </c>
      <c r="H46708">
        <v>20.25</v>
      </c>
      <c r="I46708">
        <v>20.25</v>
      </c>
      <c r="J46708" t="s">
        <v>18</v>
      </c>
      <c r="K46708" t="s">
        <v>34</v>
      </c>
      <c r="L46708" t="s">
        <v>68</v>
      </c>
      <c r="M46708" t="s">
        <v>69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t="str">
        <f t="shared" si="730"/>
        <v>December</v>
      </c>
      <c r="F46709" s="4">
        <v>42353</v>
      </c>
      <c r="G46709" s="2">
        <v>0.47636574074074073</v>
      </c>
      <c r="H46709">
        <v>25.5</v>
      </c>
      <c r="I46709">
        <v>25.5</v>
      </c>
      <c r="J46709" t="s">
        <v>98</v>
      </c>
      <c r="K46709" t="s">
        <v>14</v>
      </c>
      <c r="L46709" t="s">
        <v>99</v>
      </c>
      <c r="M46709" t="s">
        <v>100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t="str">
        <f t="shared" si="730"/>
        <v>December</v>
      </c>
      <c r="F46710" s="4">
        <v>42353</v>
      </c>
      <c r="G46710" s="2">
        <v>0.50454861111111116</v>
      </c>
      <c r="H46710">
        <v>12</v>
      </c>
      <c r="I46710">
        <v>12</v>
      </c>
      <c r="J46710" t="s">
        <v>13</v>
      </c>
      <c r="K46710" t="s">
        <v>14</v>
      </c>
      <c r="L46710" t="s">
        <v>15</v>
      </c>
      <c r="M46710" t="s">
        <v>16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t="str">
        <f t="shared" si="730"/>
        <v>December</v>
      </c>
      <c r="F46711" s="4">
        <v>42353</v>
      </c>
      <c r="G46711" s="2">
        <v>0.50454861111111116</v>
      </c>
      <c r="H46711">
        <v>20.25</v>
      </c>
      <c r="I46711">
        <v>20.25</v>
      </c>
      <c r="J46711" t="s">
        <v>18</v>
      </c>
      <c r="K46711" t="s">
        <v>19</v>
      </c>
      <c r="L46711" t="s">
        <v>147</v>
      </c>
      <c r="M46711" t="s">
        <v>148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t="str">
        <f t="shared" si="730"/>
        <v>December</v>
      </c>
      <c r="F46712" s="4">
        <v>42353</v>
      </c>
      <c r="G46712" s="2">
        <v>0.50454861111111116</v>
      </c>
      <c r="H46712">
        <v>12</v>
      </c>
      <c r="I46712">
        <v>12</v>
      </c>
      <c r="J46712" t="s">
        <v>13</v>
      </c>
      <c r="K46712" t="s">
        <v>14</v>
      </c>
      <c r="L46712" t="s">
        <v>87</v>
      </c>
      <c r="M46712" t="s">
        <v>88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t="str">
        <f t="shared" si="730"/>
        <v>December</v>
      </c>
      <c r="F46713" s="4">
        <v>42353</v>
      </c>
      <c r="G46713" s="2">
        <v>0.50454861111111116</v>
      </c>
      <c r="H46713">
        <v>20.75</v>
      </c>
      <c r="I46713">
        <v>20.75</v>
      </c>
      <c r="J46713" t="s">
        <v>18</v>
      </c>
      <c r="K46713" t="s">
        <v>34</v>
      </c>
      <c r="L46713" t="s">
        <v>102</v>
      </c>
      <c r="M46713" t="s">
        <v>103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t="str">
        <f t="shared" si="730"/>
        <v>December</v>
      </c>
      <c r="F46714" s="4">
        <v>42353</v>
      </c>
      <c r="G46714" s="2">
        <v>0.50555555555555554</v>
      </c>
      <c r="H46714">
        <v>23.65</v>
      </c>
      <c r="I46714">
        <v>23.65</v>
      </c>
      <c r="J46714" t="s">
        <v>13</v>
      </c>
      <c r="K46714" t="s">
        <v>34</v>
      </c>
      <c r="L46714" t="s">
        <v>108</v>
      </c>
      <c r="M46714" t="s">
        <v>109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t="str">
        <f t="shared" si="730"/>
        <v>December</v>
      </c>
      <c r="F46715" s="4">
        <v>42353</v>
      </c>
      <c r="G46715" s="2">
        <v>0.50555555555555554</v>
      </c>
      <c r="H46715">
        <v>11</v>
      </c>
      <c r="I46715">
        <v>11</v>
      </c>
      <c r="J46715" t="s">
        <v>13</v>
      </c>
      <c r="K46715" t="s">
        <v>14</v>
      </c>
      <c r="L46715" t="s">
        <v>81</v>
      </c>
      <c r="M46715" t="s">
        <v>82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t="str">
        <f t="shared" si="730"/>
        <v>December</v>
      </c>
      <c r="F46716" s="4">
        <v>42353</v>
      </c>
      <c r="G46716" s="2">
        <v>0.50555555555555554</v>
      </c>
      <c r="H46716">
        <v>9.75</v>
      </c>
      <c r="I46716">
        <v>9.75</v>
      </c>
      <c r="J46716" t="s">
        <v>13</v>
      </c>
      <c r="K46716" t="s">
        <v>14</v>
      </c>
      <c r="L46716" t="s">
        <v>41</v>
      </c>
      <c r="M46716" t="s">
        <v>42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t="str">
        <f t="shared" si="730"/>
        <v>December</v>
      </c>
      <c r="F46717" s="4">
        <v>42353</v>
      </c>
      <c r="G46717" s="2">
        <v>0.51015046296296296</v>
      </c>
      <c r="H46717">
        <v>23.65</v>
      </c>
      <c r="I46717">
        <v>47.3</v>
      </c>
      <c r="J46717" t="s">
        <v>13</v>
      </c>
      <c r="K46717" t="s">
        <v>34</v>
      </c>
      <c r="L46717" t="s">
        <v>108</v>
      </c>
      <c r="M46717" t="s">
        <v>109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t="str">
        <f t="shared" si="730"/>
        <v>December</v>
      </c>
      <c r="F46718" s="4">
        <v>42353</v>
      </c>
      <c r="G46718" s="2">
        <v>0.51015046296296296</v>
      </c>
      <c r="H46718">
        <v>20.75</v>
      </c>
      <c r="I46718">
        <v>20.75</v>
      </c>
      <c r="J46718" t="s">
        <v>18</v>
      </c>
      <c r="K46718" t="s">
        <v>23</v>
      </c>
      <c r="L46718" t="s">
        <v>47</v>
      </c>
      <c r="M46718" t="s">
        <v>48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t="str">
        <f t="shared" si="730"/>
        <v>December</v>
      </c>
      <c r="F46719" s="4">
        <v>42353</v>
      </c>
      <c r="G46719" s="2">
        <v>0.51321759259259259</v>
      </c>
      <c r="H46719">
        <v>16.75</v>
      </c>
      <c r="I46719">
        <v>16.75</v>
      </c>
      <c r="J46719" t="s">
        <v>30</v>
      </c>
      <c r="K46719" t="s">
        <v>23</v>
      </c>
      <c r="L46719" t="s">
        <v>57</v>
      </c>
      <c r="M46719" t="s">
        <v>58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t="str">
        <f t="shared" si="730"/>
        <v>December</v>
      </c>
      <c r="F46720" s="4">
        <v>42353</v>
      </c>
      <c r="G46720" s="2">
        <v>0.5133564814814815</v>
      </c>
      <c r="H46720">
        <v>17.95</v>
      </c>
      <c r="I46720">
        <v>17.95</v>
      </c>
      <c r="J46720" t="s">
        <v>18</v>
      </c>
      <c r="K46720" t="s">
        <v>19</v>
      </c>
      <c r="L46720" t="s">
        <v>27</v>
      </c>
      <c r="M46720" t="s">
        <v>28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t="str">
        <f t="shared" si="730"/>
        <v>December</v>
      </c>
      <c r="F46721" s="4">
        <v>42353</v>
      </c>
      <c r="G46721" s="2">
        <v>0.51604166666666662</v>
      </c>
      <c r="H46721">
        <v>16</v>
      </c>
      <c r="I46721">
        <v>16</v>
      </c>
      <c r="J46721" t="s">
        <v>30</v>
      </c>
      <c r="K46721" t="s">
        <v>19</v>
      </c>
      <c r="L46721" t="s">
        <v>78</v>
      </c>
      <c r="M46721" t="s">
        <v>79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t="str">
        <f t="shared" ref="E46722:E46785" si="731">TEXT(F46722,"mmmm")</f>
        <v>December</v>
      </c>
      <c r="F46722" s="4">
        <v>42353</v>
      </c>
      <c r="G46722" s="2">
        <v>0.5304861111111111</v>
      </c>
      <c r="H46722">
        <v>16.75</v>
      </c>
      <c r="I46722">
        <v>16.75</v>
      </c>
      <c r="J46722" t="s">
        <v>30</v>
      </c>
      <c r="K46722" t="s">
        <v>23</v>
      </c>
      <c r="L46722" t="s">
        <v>57</v>
      </c>
      <c r="M46722" t="s">
        <v>58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t="str">
        <f t="shared" si="731"/>
        <v>December</v>
      </c>
      <c r="F46723" s="4">
        <v>42353</v>
      </c>
      <c r="G46723" s="2">
        <v>0.5304861111111111</v>
      </c>
      <c r="H46723">
        <v>12.75</v>
      </c>
      <c r="I46723">
        <v>12.75</v>
      </c>
      <c r="J46723" t="s">
        <v>13</v>
      </c>
      <c r="K46723" t="s">
        <v>23</v>
      </c>
      <c r="L46723" t="s">
        <v>57</v>
      </c>
      <c r="M46723" t="s">
        <v>58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t="str">
        <f t="shared" si="731"/>
        <v>December</v>
      </c>
      <c r="F46724" s="4">
        <v>42353</v>
      </c>
      <c r="G46724" s="2">
        <v>0.5304861111111111</v>
      </c>
      <c r="H46724">
        <v>10.5</v>
      </c>
      <c r="I46724">
        <v>10.5</v>
      </c>
      <c r="J46724" t="s">
        <v>13</v>
      </c>
      <c r="K46724" t="s">
        <v>14</v>
      </c>
      <c r="L46724" t="s">
        <v>44</v>
      </c>
      <c r="M46724" t="s">
        <v>45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t="str">
        <f t="shared" si="731"/>
        <v>December</v>
      </c>
      <c r="F46725" s="4">
        <v>42353</v>
      </c>
      <c r="G46725" s="2">
        <v>0.5304861111111111</v>
      </c>
      <c r="H46725">
        <v>12</v>
      </c>
      <c r="I46725">
        <v>12</v>
      </c>
      <c r="J46725" t="s">
        <v>13</v>
      </c>
      <c r="K46725" t="s">
        <v>14</v>
      </c>
      <c r="L46725" t="s">
        <v>63</v>
      </c>
      <c r="M46725" t="s">
        <v>64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t="str">
        <f t="shared" si="731"/>
        <v>December</v>
      </c>
      <c r="F46726" s="4">
        <v>42353</v>
      </c>
      <c r="G46726" s="2">
        <v>0.5304861111111111</v>
      </c>
      <c r="H46726">
        <v>16.5</v>
      </c>
      <c r="I46726">
        <v>16.5</v>
      </c>
      <c r="J46726" t="s">
        <v>30</v>
      </c>
      <c r="K46726" t="s">
        <v>34</v>
      </c>
      <c r="L46726" t="s">
        <v>54</v>
      </c>
      <c r="M46726" t="s">
        <v>55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t="str">
        <f t="shared" si="731"/>
        <v>December</v>
      </c>
      <c r="F46727" s="4">
        <v>42353</v>
      </c>
      <c r="G46727" s="2">
        <v>0.5304861111111111</v>
      </c>
      <c r="H46727">
        <v>12.75</v>
      </c>
      <c r="I46727">
        <v>12.75</v>
      </c>
      <c r="J46727" t="s">
        <v>13</v>
      </c>
      <c r="K46727" t="s">
        <v>23</v>
      </c>
      <c r="L46727" t="s">
        <v>47</v>
      </c>
      <c r="M46727" t="s">
        <v>48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t="str">
        <f t="shared" si="731"/>
        <v>December</v>
      </c>
      <c r="F46728" s="4">
        <v>42353</v>
      </c>
      <c r="G46728" s="2">
        <v>0.5304861111111111</v>
      </c>
      <c r="H46728">
        <v>16</v>
      </c>
      <c r="I46728">
        <v>16</v>
      </c>
      <c r="J46728" t="s">
        <v>30</v>
      </c>
      <c r="K46728" t="s">
        <v>19</v>
      </c>
      <c r="L46728" t="s">
        <v>78</v>
      </c>
      <c r="M46728" t="s">
        <v>79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t="str">
        <f t="shared" si="731"/>
        <v>December</v>
      </c>
      <c r="F46729" s="4">
        <v>42353</v>
      </c>
      <c r="G46729" s="2">
        <v>0.53487268518518516</v>
      </c>
      <c r="H46729">
        <v>16.5</v>
      </c>
      <c r="I46729">
        <v>16.5</v>
      </c>
      <c r="J46729" t="s">
        <v>30</v>
      </c>
      <c r="K46729" t="s">
        <v>34</v>
      </c>
      <c r="L46729" t="s">
        <v>102</v>
      </c>
      <c r="M46729" t="s">
        <v>103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t="str">
        <f t="shared" si="731"/>
        <v>December</v>
      </c>
      <c r="F46730" s="4">
        <v>42353</v>
      </c>
      <c r="G46730" s="2">
        <v>0.53487268518518516</v>
      </c>
      <c r="H46730">
        <v>16.5</v>
      </c>
      <c r="I46730">
        <v>16.5</v>
      </c>
      <c r="J46730" t="s">
        <v>30</v>
      </c>
      <c r="K46730" t="s">
        <v>34</v>
      </c>
      <c r="L46730" t="s">
        <v>35</v>
      </c>
      <c r="M46730" t="s">
        <v>36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t="str">
        <f t="shared" si="731"/>
        <v>December</v>
      </c>
      <c r="F46731" s="4">
        <v>42353</v>
      </c>
      <c r="G46731" s="2">
        <v>0.53628472222222223</v>
      </c>
      <c r="H46731">
        <v>16</v>
      </c>
      <c r="I46731">
        <v>16</v>
      </c>
      <c r="J46731" t="s">
        <v>30</v>
      </c>
      <c r="K46731" t="s">
        <v>14</v>
      </c>
      <c r="L46731" t="s">
        <v>87</v>
      </c>
      <c r="M46731" t="s">
        <v>88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t="str">
        <f t="shared" si="731"/>
        <v>December</v>
      </c>
      <c r="F46732" s="4">
        <v>42353</v>
      </c>
      <c r="G46732" s="2">
        <v>0.54526620370370371</v>
      </c>
      <c r="H46732">
        <v>20.75</v>
      </c>
      <c r="I46732">
        <v>20.75</v>
      </c>
      <c r="J46732" t="s">
        <v>18</v>
      </c>
      <c r="K46732" t="s">
        <v>23</v>
      </c>
      <c r="L46732" t="s">
        <v>57</v>
      </c>
      <c r="M46732" t="s">
        <v>58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t="str">
        <f t="shared" si="731"/>
        <v>December</v>
      </c>
      <c r="F46733" s="4">
        <v>42353</v>
      </c>
      <c r="G46733" s="2">
        <v>0.55236111111111108</v>
      </c>
      <c r="H46733">
        <v>20.25</v>
      </c>
      <c r="I46733">
        <v>20.25</v>
      </c>
      <c r="J46733" t="s">
        <v>18</v>
      </c>
      <c r="K46733" t="s">
        <v>19</v>
      </c>
      <c r="L46733" t="s">
        <v>90</v>
      </c>
      <c r="M46733" t="s">
        <v>91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t="str">
        <f t="shared" si="731"/>
        <v>December</v>
      </c>
      <c r="F46734" s="4">
        <v>42353</v>
      </c>
      <c r="G46734" s="2">
        <v>0.55243055555555554</v>
      </c>
      <c r="H46734">
        <v>20.75</v>
      </c>
      <c r="I46734">
        <v>20.75</v>
      </c>
      <c r="J46734" t="s">
        <v>18</v>
      </c>
      <c r="K46734" t="s">
        <v>34</v>
      </c>
      <c r="L46734" t="s">
        <v>75</v>
      </c>
      <c r="M46734" t="s">
        <v>76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t="str">
        <f t="shared" si="731"/>
        <v>December</v>
      </c>
      <c r="F46735" s="4">
        <v>42353</v>
      </c>
      <c r="G46735" s="2">
        <v>0.55243055555555554</v>
      </c>
      <c r="H46735">
        <v>20.25</v>
      </c>
      <c r="I46735">
        <v>20.25</v>
      </c>
      <c r="J46735" t="s">
        <v>18</v>
      </c>
      <c r="K46735" t="s">
        <v>34</v>
      </c>
      <c r="L46735" t="s">
        <v>68</v>
      </c>
      <c r="M46735" t="s">
        <v>69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t="str">
        <f t="shared" si="731"/>
        <v>December</v>
      </c>
      <c r="F46736" s="4">
        <v>42353</v>
      </c>
      <c r="G46736" s="2">
        <v>0.55243055555555554</v>
      </c>
      <c r="H46736">
        <v>16.5</v>
      </c>
      <c r="I46736">
        <v>16.5</v>
      </c>
      <c r="J46736" t="s">
        <v>30</v>
      </c>
      <c r="K46736" t="s">
        <v>34</v>
      </c>
      <c r="L46736" t="s">
        <v>35</v>
      </c>
      <c r="M46736" t="s">
        <v>36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t="str">
        <f t="shared" si="731"/>
        <v>December</v>
      </c>
      <c r="F46737" s="4">
        <v>42353</v>
      </c>
      <c r="G46737" s="2">
        <v>0.55650462962962965</v>
      </c>
      <c r="H46737">
        <v>20.75</v>
      </c>
      <c r="I46737">
        <v>20.75</v>
      </c>
      <c r="J46737" t="s">
        <v>18</v>
      </c>
      <c r="K46737" t="s">
        <v>23</v>
      </c>
      <c r="L46737" t="s">
        <v>57</v>
      </c>
      <c r="M46737" t="s">
        <v>58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t="str">
        <f t="shared" si="731"/>
        <v>December</v>
      </c>
      <c r="F46738" s="4">
        <v>42353</v>
      </c>
      <c r="G46738" s="2">
        <v>0.55650462962962965</v>
      </c>
      <c r="H46738">
        <v>12</v>
      </c>
      <c r="I46738">
        <v>12</v>
      </c>
      <c r="J46738" t="s">
        <v>13</v>
      </c>
      <c r="K46738" t="s">
        <v>14</v>
      </c>
      <c r="L46738" t="s">
        <v>31</v>
      </c>
      <c r="M46738" t="s">
        <v>32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t="str">
        <f t="shared" si="731"/>
        <v>December</v>
      </c>
      <c r="F46739" s="4">
        <v>42353</v>
      </c>
      <c r="G46739" s="2">
        <v>0.55650462962962965</v>
      </c>
      <c r="H46739">
        <v>18.5</v>
      </c>
      <c r="I46739">
        <v>18.5</v>
      </c>
      <c r="J46739" t="s">
        <v>18</v>
      </c>
      <c r="K46739" t="s">
        <v>19</v>
      </c>
      <c r="L46739" t="s">
        <v>20</v>
      </c>
      <c r="M46739" t="s">
        <v>21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t="str">
        <f t="shared" si="731"/>
        <v>December</v>
      </c>
      <c r="F46740" s="4">
        <v>42353</v>
      </c>
      <c r="G46740" s="2">
        <v>0.55650462962962965</v>
      </c>
      <c r="H46740">
        <v>16.5</v>
      </c>
      <c r="I46740">
        <v>16.5</v>
      </c>
      <c r="J46740" t="s">
        <v>18</v>
      </c>
      <c r="K46740" t="s">
        <v>14</v>
      </c>
      <c r="L46740" t="s">
        <v>44</v>
      </c>
      <c r="M46740" t="s">
        <v>45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t="str">
        <f t="shared" si="731"/>
        <v>December</v>
      </c>
      <c r="F46741" s="4">
        <v>42353</v>
      </c>
      <c r="G46741" s="2">
        <v>0.55650462962962965</v>
      </c>
      <c r="H46741">
        <v>20.25</v>
      </c>
      <c r="I46741">
        <v>20.25</v>
      </c>
      <c r="J46741" t="s">
        <v>18</v>
      </c>
      <c r="K46741" t="s">
        <v>19</v>
      </c>
      <c r="L46741" t="s">
        <v>51</v>
      </c>
      <c r="M46741" t="s">
        <v>52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t="str">
        <f t="shared" si="731"/>
        <v>December</v>
      </c>
      <c r="F46742" s="4">
        <v>42353</v>
      </c>
      <c r="G46742" s="2">
        <v>0.55650462962962965</v>
      </c>
      <c r="H46742">
        <v>12</v>
      </c>
      <c r="I46742">
        <v>12</v>
      </c>
      <c r="J46742" t="s">
        <v>13</v>
      </c>
      <c r="K46742" t="s">
        <v>19</v>
      </c>
      <c r="L46742" t="s">
        <v>51</v>
      </c>
      <c r="M46742" t="s">
        <v>52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t="str">
        <f t="shared" si="731"/>
        <v>December</v>
      </c>
      <c r="F46743" s="4">
        <v>42353</v>
      </c>
      <c r="G46743" s="2">
        <v>0.55650462962962965</v>
      </c>
      <c r="H46743">
        <v>12</v>
      </c>
      <c r="I46743">
        <v>24</v>
      </c>
      <c r="J46743" t="s">
        <v>13</v>
      </c>
      <c r="K46743" t="s">
        <v>14</v>
      </c>
      <c r="L46743" t="s">
        <v>87</v>
      </c>
      <c r="M46743" t="s">
        <v>88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t="str">
        <f t="shared" si="731"/>
        <v>December</v>
      </c>
      <c r="F46744" s="4">
        <v>42353</v>
      </c>
      <c r="G46744" s="2">
        <v>0.55650462962962965</v>
      </c>
      <c r="H46744">
        <v>11</v>
      </c>
      <c r="I46744">
        <v>11</v>
      </c>
      <c r="J46744" t="s">
        <v>13</v>
      </c>
      <c r="K46744" t="s">
        <v>14</v>
      </c>
      <c r="L46744" t="s">
        <v>81</v>
      </c>
      <c r="M46744" t="s">
        <v>82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t="str">
        <f t="shared" si="731"/>
        <v>December</v>
      </c>
      <c r="F46745" s="4">
        <v>42353</v>
      </c>
      <c r="G46745" s="2">
        <v>0.55650462962962965</v>
      </c>
      <c r="H46745">
        <v>12.5</v>
      </c>
      <c r="I46745">
        <v>25</v>
      </c>
      <c r="J46745" t="s">
        <v>30</v>
      </c>
      <c r="K46745" t="s">
        <v>14</v>
      </c>
      <c r="L46745" t="s">
        <v>41</v>
      </c>
      <c r="M46745" t="s">
        <v>42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t="str">
        <f t="shared" si="731"/>
        <v>December</v>
      </c>
      <c r="F46746" s="4">
        <v>42353</v>
      </c>
      <c r="G46746" s="2">
        <v>0.55650462962962965</v>
      </c>
      <c r="H46746">
        <v>16.5</v>
      </c>
      <c r="I46746">
        <v>16.5</v>
      </c>
      <c r="J46746" t="s">
        <v>30</v>
      </c>
      <c r="K46746" t="s">
        <v>34</v>
      </c>
      <c r="L46746" t="s">
        <v>128</v>
      </c>
      <c r="M46746" t="s">
        <v>129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t="str">
        <f t="shared" si="731"/>
        <v>December</v>
      </c>
      <c r="F46747" s="4">
        <v>42353</v>
      </c>
      <c r="G46747" s="2">
        <v>0.55650462962962965</v>
      </c>
      <c r="H46747">
        <v>16.5</v>
      </c>
      <c r="I46747">
        <v>16.5</v>
      </c>
      <c r="J46747" t="s">
        <v>30</v>
      </c>
      <c r="K46747" t="s">
        <v>34</v>
      </c>
      <c r="L46747" t="s">
        <v>138</v>
      </c>
      <c r="M46747" t="s">
        <v>139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t="str">
        <f t="shared" si="731"/>
        <v>December</v>
      </c>
      <c r="F46748" s="4">
        <v>42353</v>
      </c>
      <c r="G46748" s="2">
        <v>0.55650462962962965</v>
      </c>
      <c r="H46748">
        <v>25.5</v>
      </c>
      <c r="I46748">
        <v>25.5</v>
      </c>
      <c r="J46748" t="s">
        <v>98</v>
      </c>
      <c r="K46748" t="s">
        <v>14</v>
      </c>
      <c r="L46748" t="s">
        <v>99</v>
      </c>
      <c r="M46748" t="s">
        <v>100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t="str">
        <f t="shared" si="731"/>
        <v>December</v>
      </c>
      <c r="F46749" s="4">
        <v>42353</v>
      </c>
      <c r="G46749" s="2">
        <v>0.55650462962962965</v>
      </c>
      <c r="H46749">
        <v>20.25</v>
      </c>
      <c r="I46749">
        <v>20.25</v>
      </c>
      <c r="J46749" t="s">
        <v>18</v>
      </c>
      <c r="K46749" t="s">
        <v>19</v>
      </c>
      <c r="L46749" t="s">
        <v>78</v>
      </c>
      <c r="M46749" t="s">
        <v>79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t="str">
        <f t="shared" si="731"/>
        <v>December</v>
      </c>
      <c r="F46750" s="4">
        <v>42353</v>
      </c>
      <c r="G46750" s="2">
        <v>0.55898148148148141</v>
      </c>
      <c r="H46750">
        <v>20.75</v>
      </c>
      <c r="I46750">
        <v>20.75</v>
      </c>
      <c r="J46750" t="s">
        <v>18</v>
      </c>
      <c r="K46750" t="s">
        <v>23</v>
      </c>
      <c r="L46750" t="s">
        <v>47</v>
      </c>
      <c r="M46750" t="s">
        <v>48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t="str">
        <f t="shared" si="731"/>
        <v>December</v>
      </c>
      <c r="F46751" s="4">
        <v>42353</v>
      </c>
      <c r="G46751" s="2">
        <v>0.57431712962962966</v>
      </c>
      <c r="H46751">
        <v>12.75</v>
      </c>
      <c r="I46751">
        <v>12.75</v>
      </c>
      <c r="J46751" t="s">
        <v>13</v>
      </c>
      <c r="K46751" t="s">
        <v>23</v>
      </c>
      <c r="L46751" t="s">
        <v>72</v>
      </c>
      <c r="M46751" t="s">
        <v>73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t="str">
        <f t="shared" si="731"/>
        <v>December</v>
      </c>
      <c r="F46752" s="4">
        <v>42353</v>
      </c>
      <c r="G46752" s="2">
        <v>0.57431712962962966</v>
      </c>
      <c r="H46752">
        <v>12.5</v>
      </c>
      <c r="I46752">
        <v>12.5</v>
      </c>
      <c r="J46752" t="s">
        <v>13</v>
      </c>
      <c r="K46752" t="s">
        <v>34</v>
      </c>
      <c r="L46752" t="s">
        <v>102</v>
      </c>
      <c r="M46752" t="s">
        <v>103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t="str">
        <f t="shared" si="731"/>
        <v>December</v>
      </c>
      <c r="F46753" s="4">
        <v>42353</v>
      </c>
      <c r="G46753" s="2">
        <v>0.58133101851851854</v>
      </c>
      <c r="H46753">
        <v>9.75</v>
      </c>
      <c r="I46753">
        <v>9.75</v>
      </c>
      <c r="J46753" t="s">
        <v>13</v>
      </c>
      <c r="K46753" t="s">
        <v>14</v>
      </c>
      <c r="L46753" t="s">
        <v>41</v>
      </c>
      <c r="M46753" t="s">
        <v>42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t="str">
        <f t="shared" si="731"/>
        <v>December</v>
      </c>
      <c r="F46754" s="4">
        <v>42353</v>
      </c>
      <c r="G46754" s="2">
        <v>0.5829050925925926</v>
      </c>
      <c r="H46754">
        <v>12.75</v>
      </c>
      <c r="I46754">
        <v>12.75</v>
      </c>
      <c r="J46754" t="s">
        <v>13</v>
      </c>
      <c r="K46754" t="s">
        <v>23</v>
      </c>
      <c r="L46754" t="s">
        <v>141</v>
      </c>
      <c r="M46754" t="s">
        <v>142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t="str">
        <f t="shared" si="731"/>
        <v>December</v>
      </c>
      <c r="F46755" s="4">
        <v>42353</v>
      </c>
      <c r="G46755" s="2">
        <v>0.5829050925925926</v>
      </c>
      <c r="H46755">
        <v>16.75</v>
      </c>
      <c r="I46755">
        <v>16.75</v>
      </c>
      <c r="J46755" t="s">
        <v>30</v>
      </c>
      <c r="K46755" t="s">
        <v>23</v>
      </c>
      <c r="L46755" t="s">
        <v>47</v>
      </c>
      <c r="M46755" t="s">
        <v>48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t="str">
        <f t="shared" si="731"/>
        <v>December</v>
      </c>
      <c r="F46756" s="4">
        <v>42353</v>
      </c>
      <c r="G46756" s="2">
        <v>0.58731481481481485</v>
      </c>
      <c r="H46756">
        <v>20.75</v>
      </c>
      <c r="I46756">
        <v>20.75</v>
      </c>
      <c r="J46756" t="s">
        <v>18</v>
      </c>
      <c r="K46756" t="s">
        <v>23</v>
      </c>
      <c r="L46756" t="s">
        <v>47</v>
      </c>
      <c r="M46756" t="s">
        <v>48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t="str">
        <f t="shared" si="731"/>
        <v>December</v>
      </c>
      <c r="F46757" s="4">
        <v>42353</v>
      </c>
      <c r="G46757" s="2">
        <v>0.58751157407407406</v>
      </c>
      <c r="H46757">
        <v>16.75</v>
      </c>
      <c r="I46757">
        <v>16.75</v>
      </c>
      <c r="J46757" t="s">
        <v>30</v>
      </c>
      <c r="K46757" t="s">
        <v>23</v>
      </c>
      <c r="L46757" t="s">
        <v>57</v>
      </c>
      <c r="M46757" t="s">
        <v>58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t="str">
        <f t="shared" si="731"/>
        <v>December</v>
      </c>
      <c r="F46758" s="4">
        <v>42353</v>
      </c>
      <c r="G46758" s="2">
        <v>0.58751157407407406</v>
      </c>
      <c r="H46758">
        <v>13.25</v>
      </c>
      <c r="I46758">
        <v>13.25</v>
      </c>
      <c r="J46758" t="s">
        <v>30</v>
      </c>
      <c r="K46758" t="s">
        <v>14</v>
      </c>
      <c r="L46758" t="s">
        <v>44</v>
      </c>
      <c r="M46758" t="s">
        <v>45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t="str">
        <f t="shared" si="731"/>
        <v>December</v>
      </c>
      <c r="F46759" s="4">
        <v>42353</v>
      </c>
      <c r="G46759" s="2">
        <v>0.59895833333333337</v>
      </c>
      <c r="H46759">
        <v>12</v>
      </c>
      <c r="I46759">
        <v>12</v>
      </c>
      <c r="J46759" t="s">
        <v>13</v>
      </c>
      <c r="K46759" t="s">
        <v>14</v>
      </c>
      <c r="L46759" t="s">
        <v>31</v>
      </c>
      <c r="M46759" t="s">
        <v>32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t="str">
        <f t="shared" si="731"/>
        <v>December</v>
      </c>
      <c r="F46760" s="4">
        <v>42353</v>
      </c>
      <c r="G46760" s="2">
        <v>0.63446759259259256</v>
      </c>
      <c r="H46760">
        <v>16.75</v>
      </c>
      <c r="I46760">
        <v>16.75</v>
      </c>
      <c r="J46760" t="s">
        <v>30</v>
      </c>
      <c r="K46760" t="s">
        <v>23</v>
      </c>
      <c r="L46760" t="s">
        <v>141</v>
      </c>
      <c r="M46760" t="s">
        <v>142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t="str">
        <f t="shared" si="731"/>
        <v>December</v>
      </c>
      <c r="F46761" s="4">
        <v>42353</v>
      </c>
      <c r="G46761" s="2">
        <v>0.63446759259259256</v>
      </c>
      <c r="H46761">
        <v>10.5</v>
      </c>
      <c r="I46761">
        <v>10.5</v>
      </c>
      <c r="J46761" t="s">
        <v>13</v>
      </c>
      <c r="K46761" t="s">
        <v>14</v>
      </c>
      <c r="L46761" t="s">
        <v>44</v>
      </c>
      <c r="M46761" t="s">
        <v>45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t="str">
        <f t="shared" si="731"/>
        <v>December</v>
      </c>
      <c r="F46762" s="4">
        <v>42353</v>
      </c>
      <c r="G46762" s="2">
        <v>0.65128472222222222</v>
      </c>
      <c r="H46762">
        <v>16</v>
      </c>
      <c r="I46762">
        <v>16</v>
      </c>
      <c r="J46762" t="s">
        <v>30</v>
      </c>
      <c r="K46762" t="s">
        <v>14</v>
      </c>
      <c r="L46762" t="s">
        <v>99</v>
      </c>
      <c r="M46762" t="s">
        <v>100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t="str">
        <f t="shared" si="731"/>
        <v>December</v>
      </c>
      <c r="F46763" s="4">
        <v>42353</v>
      </c>
      <c r="G46763" s="2">
        <v>0.6569328703703704</v>
      </c>
      <c r="H46763">
        <v>16</v>
      </c>
      <c r="I46763">
        <v>16</v>
      </c>
      <c r="J46763" t="s">
        <v>30</v>
      </c>
      <c r="K46763" t="s">
        <v>14</v>
      </c>
      <c r="L46763" t="s">
        <v>31</v>
      </c>
      <c r="M46763" t="s">
        <v>32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t="str">
        <f t="shared" si="731"/>
        <v>December</v>
      </c>
      <c r="F46764" s="4">
        <v>42353</v>
      </c>
      <c r="G46764" s="2">
        <v>0.6569328703703704</v>
      </c>
      <c r="H46764">
        <v>12.5</v>
      </c>
      <c r="I46764">
        <v>12.5</v>
      </c>
      <c r="J46764" t="s">
        <v>13</v>
      </c>
      <c r="K46764" t="s">
        <v>19</v>
      </c>
      <c r="L46764" t="s">
        <v>131</v>
      </c>
      <c r="M46764" t="s">
        <v>132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t="str">
        <f t="shared" si="731"/>
        <v>December</v>
      </c>
      <c r="F46765" s="4">
        <v>42353</v>
      </c>
      <c r="G46765" s="2">
        <v>0.6572337962962963</v>
      </c>
      <c r="H46765">
        <v>10.5</v>
      </c>
      <c r="I46765">
        <v>10.5</v>
      </c>
      <c r="J46765" t="s">
        <v>13</v>
      </c>
      <c r="K46765" t="s">
        <v>14</v>
      </c>
      <c r="L46765" t="s">
        <v>44</v>
      </c>
      <c r="M46765" t="s">
        <v>45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t="str">
        <f t="shared" si="731"/>
        <v>December</v>
      </c>
      <c r="F46766" s="4">
        <v>42353</v>
      </c>
      <c r="G46766" s="2">
        <v>0.6572337962962963</v>
      </c>
      <c r="H46766">
        <v>20.25</v>
      </c>
      <c r="I46766">
        <v>20.25</v>
      </c>
      <c r="J46766" t="s">
        <v>18</v>
      </c>
      <c r="K46766" t="s">
        <v>19</v>
      </c>
      <c r="L46766" t="s">
        <v>90</v>
      </c>
      <c r="M46766" t="s">
        <v>91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t="str">
        <f t="shared" si="731"/>
        <v>December</v>
      </c>
      <c r="F46767" s="4">
        <v>42353</v>
      </c>
      <c r="G46767" s="2">
        <v>0.6739814814814814</v>
      </c>
      <c r="H46767">
        <v>20.25</v>
      </c>
      <c r="I46767">
        <v>20.25</v>
      </c>
      <c r="J46767" t="s">
        <v>18</v>
      </c>
      <c r="K46767" t="s">
        <v>19</v>
      </c>
      <c r="L46767" t="s">
        <v>147</v>
      </c>
      <c r="M46767" t="s">
        <v>148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t="str">
        <f t="shared" si="731"/>
        <v>December</v>
      </c>
      <c r="F46768" s="4">
        <v>42353</v>
      </c>
      <c r="G46768" s="2">
        <v>0.6739814814814814</v>
      </c>
      <c r="H46768">
        <v>20.75</v>
      </c>
      <c r="I46768">
        <v>20.75</v>
      </c>
      <c r="J46768" t="s">
        <v>18</v>
      </c>
      <c r="K46768" t="s">
        <v>23</v>
      </c>
      <c r="L46768" t="s">
        <v>47</v>
      </c>
      <c r="M46768" t="s">
        <v>48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t="str">
        <f t="shared" si="731"/>
        <v>December</v>
      </c>
      <c r="F46769" s="4">
        <v>42353</v>
      </c>
      <c r="G46769" s="2">
        <v>0.6739814814814814</v>
      </c>
      <c r="H46769">
        <v>16.75</v>
      </c>
      <c r="I46769">
        <v>16.75</v>
      </c>
      <c r="J46769" t="s">
        <v>30</v>
      </c>
      <c r="K46769" t="s">
        <v>23</v>
      </c>
      <c r="L46769" t="s">
        <v>47</v>
      </c>
      <c r="M46769" t="s">
        <v>48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t="str">
        <f t="shared" si="731"/>
        <v>December</v>
      </c>
      <c r="F46770" s="4">
        <v>42353</v>
      </c>
      <c r="G46770" s="2">
        <v>0.6739814814814814</v>
      </c>
      <c r="H46770">
        <v>20.75</v>
      </c>
      <c r="I46770">
        <v>20.75</v>
      </c>
      <c r="J46770" t="s">
        <v>18</v>
      </c>
      <c r="K46770" t="s">
        <v>34</v>
      </c>
      <c r="L46770" t="s">
        <v>35</v>
      </c>
      <c r="M46770" t="s">
        <v>36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t="str">
        <f t="shared" si="731"/>
        <v>December</v>
      </c>
      <c r="F46771" s="4">
        <v>42353</v>
      </c>
      <c r="G46771" s="2">
        <v>0.67497685185185186</v>
      </c>
      <c r="H46771">
        <v>20.75</v>
      </c>
      <c r="I46771">
        <v>20.75</v>
      </c>
      <c r="J46771" t="s">
        <v>18</v>
      </c>
      <c r="K46771" t="s">
        <v>23</v>
      </c>
      <c r="L46771" t="s">
        <v>38</v>
      </c>
      <c r="M46771" t="s">
        <v>39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t="str">
        <f t="shared" si="731"/>
        <v>December</v>
      </c>
      <c r="F46772" s="4">
        <v>42353</v>
      </c>
      <c r="G46772" s="2">
        <v>0.67497685185185186</v>
      </c>
      <c r="H46772">
        <v>16.5</v>
      </c>
      <c r="I46772">
        <v>16.5</v>
      </c>
      <c r="J46772" t="s">
        <v>18</v>
      </c>
      <c r="K46772" t="s">
        <v>14</v>
      </c>
      <c r="L46772" t="s">
        <v>44</v>
      </c>
      <c r="M46772" t="s">
        <v>45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t="str">
        <f t="shared" si="731"/>
        <v>December</v>
      </c>
      <c r="F46773" s="4">
        <v>42353</v>
      </c>
      <c r="G46773" s="2">
        <v>0.67497685185185186</v>
      </c>
      <c r="H46773">
        <v>9.75</v>
      </c>
      <c r="I46773">
        <v>9.75</v>
      </c>
      <c r="J46773" t="s">
        <v>13</v>
      </c>
      <c r="K46773" t="s">
        <v>14</v>
      </c>
      <c r="L46773" t="s">
        <v>41</v>
      </c>
      <c r="M46773" t="s">
        <v>42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t="str">
        <f t="shared" si="731"/>
        <v>December</v>
      </c>
      <c r="F46774" s="4">
        <v>42353</v>
      </c>
      <c r="G46774" s="2">
        <v>0.69502314814814825</v>
      </c>
      <c r="H46774">
        <v>12</v>
      </c>
      <c r="I46774">
        <v>12</v>
      </c>
      <c r="J46774" t="s">
        <v>13</v>
      </c>
      <c r="K46774" t="s">
        <v>19</v>
      </c>
      <c r="L46774" t="s">
        <v>147</v>
      </c>
      <c r="M46774" t="s">
        <v>148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t="str">
        <f t="shared" si="731"/>
        <v>December</v>
      </c>
      <c r="F46775" s="4">
        <v>42353</v>
      </c>
      <c r="G46775" s="2">
        <v>0.7053124999999999</v>
      </c>
      <c r="H46775">
        <v>12</v>
      </c>
      <c r="I46775">
        <v>12</v>
      </c>
      <c r="J46775" t="s">
        <v>13</v>
      </c>
      <c r="K46775" t="s">
        <v>14</v>
      </c>
      <c r="L46775" t="s">
        <v>15</v>
      </c>
      <c r="M46775" t="s">
        <v>16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t="str">
        <f t="shared" si="731"/>
        <v>December</v>
      </c>
      <c r="F46776" s="4">
        <v>42353</v>
      </c>
      <c r="G46776" s="2">
        <v>0.7053124999999999</v>
      </c>
      <c r="H46776">
        <v>20.75</v>
      </c>
      <c r="I46776">
        <v>20.75</v>
      </c>
      <c r="J46776" t="s">
        <v>18</v>
      </c>
      <c r="K46776" t="s">
        <v>34</v>
      </c>
      <c r="L46776" t="s">
        <v>75</v>
      </c>
      <c r="M46776" t="s">
        <v>76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t="str">
        <f t="shared" si="731"/>
        <v>December</v>
      </c>
      <c r="F46777" s="4">
        <v>42353</v>
      </c>
      <c r="G46777" s="2">
        <v>0.71179398148148154</v>
      </c>
      <c r="H46777">
        <v>12.75</v>
      </c>
      <c r="I46777">
        <v>12.75</v>
      </c>
      <c r="J46777" t="s">
        <v>13</v>
      </c>
      <c r="K46777" t="s">
        <v>23</v>
      </c>
      <c r="L46777" t="s">
        <v>141</v>
      </c>
      <c r="M46777" t="s">
        <v>142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t="str">
        <f t="shared" si="731"/>
        <v>December</v>
      </c>
      <c r="F46778" s="4">
        <v>42353</v>
      </c>
      <c r="G46778" s="2">
        <v>0.71179398148148154</v>
      </c>
      <c r="H46778">
        <v>17.95</v>
      </c>
      <c r="I46778">
        <v>17.95</v>
      </c>
      <c r="J46778" t="s">
        <v>18</v>
      </c>
      <c r="K46778" t="s">
        <v>19</v>
      </c>
      <c r="L46778" t="s">
        <v>27</v>
      </c>
      <c r="M46778" t="s">
        <v>28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t="str">
        <f t="shared" si="731"/>
        <v>December</v>
      </c>
      <c r="F46779" s="4">
        <v>42353</v>
      </c>
      <c r="G46779" s="2">
        <v>0.71179398148148154</v>
      </c>
      <c r="H46779">
        <v>17.5</v>
      </c>
      <c r="I46779">
        <v>17.5</v>
      </c>
      <c r="J46779" t="s">
        <v>18</v>
      </c>
      <c r="K46779" t="s">
        <v>14</v>
      </c>
      <c r="L46779" t="s">
        <v>81</v>
      </c>
      <c r="M46779" t="s">
        <v>82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t="str">
        <f t="shared" si="731"/>
        <v>December</v>
      </c>
      <c r="F46780" s="4">
        <v>42353</v>
      </c>
      <c r="G46780" s="2">
        <v>0.71179398148148154</v>
      </c>
      <c r="H46780">
        <v>12.25</v>
      </c>
      <c r="I46780">
        <v>12.25</v>
      </c>
      <c r="J46780" t="s">
        <v>13</v>
      </c>
      <c r="K46780" t="s">
        <v>34</v>
      </c>
      <c r="L46780" t="s">
        <v>68</v>
      </c>
      <c r="M46780" t="s">
        <v>69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t="str">
        <f t="shared" si="731"/>
        <v>December</v>
      </c>
      <c r="F46781" s="4">
        <v>42353</v>
      </c>
      <c r="G46781" s="2">
        <v>0.71898148148148155</v>
      </c>
      <c r="H46781">
        <v>20.75</v>
      </c>
      <c r="I46781">
        <v>20.75</v>
      </c>
      <c r="J46781" t="s">
        <v>18</v>
      </c>
      <c r="K46781" t="s">
        <v>23</v>
      </c>
      <c r="L46781" t="s">
        <v>57</v>
      </c>
      <c r="M46781" t="s">
        <v>58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t="str">
        <f t="shared" si="731"/>
        <v>December</v>
      </c>
      <c r="F46782" s="4">
        <v>42353</v>
      </c>
      <c r="G46782" s="2">
        <v>0.71898148148148155</v>
      </c>
      <c r="H46782">
        <v>20.75</v>
      </c>
      <c r="I46782">
        <v>20.75</v>
      </c>
      <c r="J46782" t="s">
        <v>18</v>
      </c>
      <c r="K46782" t="s">
        <v>34</v>
      </c>
      <c r="L46782" t="s">
        <v>54</v>
      </c>
      <c r="M46782" t="s">
        <v>55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t="str">
        <f t="shared" si="731"/>
        <v>December</v>
      </c>
      <c r="F46783" s="4">
        <v>42353</v>
      </c>
      <c r="G46783" s="2">
        <v>0.71898148148148155</v>
      </c>
      <c r="H46783">
        <v>16.5</v>
      </c>
      <c r="I46783">
        <v>16.5</v>
      </c>
      <c r="J46783" t="s">
        <v>30</v>
      </c>
      <c r="K46783" t="s">
        <v>34</v>
      </c>
      <c r="L46783" t="s">
        <v>54</v>
      </c>
      <c r="M46783" t="s">
        <v>55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t="str">
        <f t="shared" si="731"/>
        <v>December</v>
      </c>
      <c r="F46784" s="4">
        <v>42353</v>
      </c>
      <c r="G46784" s="2">
        <v>0.71898148148148155</v>
      </c>
      <c r="H46784">
        <v>11</v>
      </c>
      <c r="I46784">
        <v>11</v>
      </c>
      <c r="J46784" t="s">
        <v>13</v>
      </c>
      <c r="K46784" t="s">
        <v>14</v>
      </c>
      <c r="L46784" t="s">
        <v>81</v>
      </c>
      <c r="M46784" t="s">
        <v>82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t="str">
        <f t="shared" si="731"/>
        <v>December</v>
      </c>
      <c r="F46785" s="4">
        <v>42353</v>
      </c>
      <c r="G46785" s="2">
        <v>0.72924768518518512</v>
      </c>
      <c r="H46785">
        <v>12.75</v>
      </c>
      <c r="I46785">
        <v>12.75</v>
      </c>
      <c r="J46785" t="s">
        <v>13</v>
      </c>
      <c r="K46785" t="s">
        <v>23</v>
      </c>
      <c r="L46785" t="s">
        <v>38</v>
      </c>
      <c r="M46785" t="s">
        <v>39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t="str">
        <f t="shared" ref="E46786:E46849" si="732">TEXT(F46786,"mmmm")</f>
        <v>December</v>
      </c>
      <c r="F46786" s="4">
        <v>42353</v>
      </c>
      <c r="G46786" s="2">
        <v>0.72924768518518512</v>
      </c>
      <c r="H46786">
        <v>12</v>
      </c>
      <c r="I46786">
        <v>12</v>
      </c>
      <c r="J46786" t="s">
        <v>13</v>
      </c>
      <c r="K46786" t="s">
        <v>19</v>
      </c>
      <c r="L46786" t="s">
        <v>51</v>
      </c>
      <c r="M46786" t="s">
        <v>52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t="str">
        <f t="shared" si="732"/>
        <v>December</v>
      </c>
      <c r="F46787" s="4">
        <v>42353</v>
      </c>
      <c r="G46787" s="2">
        <v>0.72924768518518512</v>
      </c>
      <c r="H46787">
        <v>20.75</v>
      </c>
      <c r="I46787">
        <v>20.75</v>
      </c>
      <c r="J46787" t="s">
        <v>18</v>
      </c>
      <c r="K46787" t="s">
        <v>34</v>
      </c>
      <c r="L46787" t="s">
        <v>128</v>
      </c>
      <c r="M46787" t="s">
        <v>129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t="str">
        <f t="shared" si="732"/>
        <v>December</v>
      </c>
      <c r="F46788" s="4">
        <v>42353</v>
      </c>
      <c r="G46788" s="2">
        <v>0.73230324074074071</v>
      </c>
      <c r="H46788">
        <v>16</v>
      </c>
      <c r="I46788">
        <v>16</v>
      </c>
      <c r="J46788" t="s">
        <v>30</v>
      </c>
      <c r="K46788" t="s">
        <v>19</v>
      </c>
      <c r="L46788" t="s">
        <v>84</v>
      </c>
      <c r="M46788" t="s">
        <v>85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t="str">
        <f t="shared" si="732"/>
        <v>December</v>
      </c>
      <c r="F46789" s="4">
        <v>42353</v>
      </c>
      <c r="G46789" s="2">
        <v>0.73230324074074071</v>
      </c>
      <c r="H46789">
        <v>12.75</v>
      </c>
      <c r="I46789">
        <v>12.75</v>
      </c>
      <c r="J46789" t="s">
        <v>13</v>
      </c>
      <c r="K46789" t="s">
        <v>19</v>
      </c>
      <c r="L46789" t="s">
        <v>111</v>
      </c>
      <c r="M46789" t="s">
        <v>112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t="str">
        <f t="shared" si="732"/>
        <v>December</v>
      </c>
      <c r="F46790" s="4">
        <v>42353</v>
      </c>
      <c r="G46790" s="2">
        <v>0.73230324074074071</v>
      </c>
      <c r="H46790">
        <v>25.5</v>
      </c>
      <c r="I46790">
        <v>51</v>
      </c>
      <c r="J46790" t="s">
        <v>98</v>
      </c>
      <c r="K46790" t="s">
        <v>14</v>
      </c>
      <c r="L46790" t="s">
        <v>99</v>
      </c>
      <c r="M46790" t="s">
        <v>100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t="str">
        <f t="shared" si="732"/>
        <v>December</v>
      </c>
      <c r="F46791" s="4">
        <v>42353</v>
      </c>
      <c r="G46791" s="2">
        <v>0.73861111111111111</v>
      </c>
      <c r="H46791">
        <v>16</v>
      </c>
      <c r="I46791">
        <v>16</v>
      </c>
      <c r="J46791" t="s">
        <v>30</v>
      </c>
      <c r="K46791" t="s">
        <v>14</v>
      </c>
      <c r="L46791" t="s">
        <v>31</v>
      </c>
      <c r="M46791" t="s">
        <v>32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t="str">
        <f t="shared" si="732"/>
        <v>December</v>
      </c>
      <c r="F46792" s="4">
        <v>42353</v>
      </c>
      <c r="G46792" s="2">
        <v>0.76990740740740737</v>
      </c>
      <c r="H46792">
        <v>20.75</v>
      </c>
      <c r="I46792">
        <v>20.75</v>
      </c>
      <c r="J46792" t="s">
        <v>18</v>
      </c>
      <c r="K46792" t="s">
        <v>23</v>
      </c>
      <c r="L46792" t="s">
        <v>38</v>
      </c>
      <c r="M46792" t="s">
        <v>39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t="str">
        <f t="shared" si="732"/>
        <v>December</v>
      </c>
      <c r="F46793" s="4">
        <v>42353</v>
      </c>
      <c r="G46793" s="2">
        <v>0.77246527777777774</v>
      </c>
      <c r="H46793">
        <v>13.25</v>
      </c>
      <c r="I46793">
        <v>13.25</v>
      </c>
      <c r="J46793" t="s">
        <v>30</v>
      </c>
      <c r="K46793" t="s">
        <v>14</v>
      </c>
      <c r="L46793" t="s">
        <v>44</v>
      </c>
      <c r="M46793" t="s">
        <v>45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t="str">
        <f t="shared" si="732"/>
        <v>December</v>
      </c>
      <c r="F46794" s="4">
        <v>42353</v>
      </c>
      <c r="G46794" s="2">
        <v>0.77246527777777774</v>
      </c>
      <c r="H46794">
        <v>20.5</v>
      </c>
      <c r="I46794">
        <v>20.5</v>
      </c>
      <c r="J46794" t="s">
        <v>18</v>
      </c>
      <c r="K46794" t="s">
        <v>14</v>
      </c>
      <c r="L46794" t="s">
        <v>63</v>
      </c>
      <c r="M46794" t="s">
        <v>64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t="str">
        <f t="shared" si="732"/>
        <v>December</v>
      </c>
      <c r="F46795" s="4">
        <v>42353</v>
      </c>
      <c r="G46795" s="2">
        <v>0.77246527777777774</v>
      </c>
      <c r="H46795">
        <v>12</v>
      </c>
      <c r="I46795">
        <v>12</v>
      </c>
      <c r="J46795" t="s">
        <v>13</v>
      </c>
      <c r="K46795" t="s">
        <v>19</v>
      </c>
      <c r="L46795" t="s">
        <v>51</v>
      </c>
      <c r="M46795" t="s">
        <v>52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t="str">
        <f t="shared" si="732"/>
        <v>December</v>
      </c>
      <c r="F46796" s="4">
        <v>42353</v>
      </c>
      <c r="G46796" s="2">
        <v>0.77246527777777774</v>
      </c>
      <c r="H46796">
        <v>20.75</v>
      </c>
      <c r="I46796">
        <v>20.75</v>
      </c>
      <c r="J46796" t="s">
        <v>18</v>
      </c>
      <c r="K46796" t="s">
        <v>23</v>
      </c>
      <c r="L46796" t="s">
        <v>47</v>
      </c>
      <c r="M46796" t="s">
        <v>48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t="str">
        <f t="shared" si="732"/>
        <v>December</v>
      </c>
      <c r="F46797" s="4">
        <v>42353</v>
      </c>
      <c r="G46797" s="2">
        <v>0.77405092592592595</v>
      </c>
      <c r="H46797">
        <v>23.65</v>
      </c>
      <c r="I46797">
        <v>23.65</v>
      </c>
      <c r="J46797" t="s">
        <v>13</v>
      </c>
      <c r="K46797" t="s">
        <v>34</v>
      </c>
      <c r="L46797" t="s">
        <v>108</v>
      </c>
      <c r="M46797" t="s">
        <v>109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t="str">
        <f t="shared" si="732"/>
        <v>December</v>
      </c>
      <c r="F46798" s="4">
        <v>42353</v>
      </c>
      <c r="G46798" s="2">
        <v>0.77405092592592595</v>
      </c>
      <c r="H46798">
        <v>20.25</v>
      </c>
      <c r="I46798">
        <v>20.25</v>
      </c>
      <c r="J46798" t="s">
        <v>18</v>
      </c>
      <c r="K46798" t="s">
        <v>19</v>
      </c>
      <c r="L46798" t="s">
        <v>147</v>
      </c>
      <c r="M46798" t="s">
        <v>148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t="str">
        <f t="shared" si="732"/>
        <v>December</v>
      </c>
      <c r="F46799" s="4">
        <v>42353</v>
      </c>
      <c r="G46799" s="2">
        <v>0.77405092592592595</v>
      </c>
      <c r="H46799">
        <v>12</v>
      </c>
      <c r="I46799">
        <v>12</v>
      </c>
      <c r="J46799" t="s">
        <v>13</v>
      </c>
      <c r="K46799" t="s">
        <v>14</v>
      </c>
      <c r="L46799" t="s">
        <v>99</v>
      </c>
      <c r="M46799" t="s">
        <v>100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t="str">
        <f t="shared" si="732"/>
        <v>December</v>
      </c>
      <c r="F46800" s="4">
        <v>42353</v>
      </c>
      <c r="G46800" s="2">
        <v>0.77405092592592595</v>
      </c>
      <c r="H46800">
        <v>12</v>
      </c>
      <c r="I46800">
        <v>12</v>
      </c>
      <c r="J46800" t="s">
        <v>13</v>
      </c>
      <c r="K46800" t="s">
        <v>19</v>
      </c>
      <c r="L46800" t="s">
        <v>78</v>
      </c>
      <c r="M46800" t="s">
        <v>79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t="str">
        <f t="shared" si="732"/>
        <v>December</v>
      </c>
      <c r="F46801" s="4">
        <v>42353</v>
      </c>
      <c r="G46801" s="2">
        <v>0.77457175925925925</v>
      </c>
      <c r="H46801">
        <v>17.95</v>
      </c>
      <c r="I46801">
        <v>17.95</v>
      </c>
      <c r="J46801" t="s">
        <v>18</v>
      </c>
      <c r="K46801" t="s">
        <v>19</v>
      </c>
      <c r="L46801" t="s">
        <v>27</v>
      </c>
      <c r="M46801" t="s">
        <v>28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t="str">
        <f t="shared" si="732"/>
        <v>December</v>
      </c>
      <c r="F46802" s="4">
        <v>42353</v>
      </c>
      <c r="G46802" s="2">
        <v>0.77457175925925925</v>
      </c>
      <c r="H46802">
        <v>17.5</v>
      </c>
      <c r="I46802">
        <v>17.5</v>
      </c>
      <c r="J46802" t="s">
        <v>18</v>
      </c>
      <c r="K46802" t="s">
        <v>14</v>
      </c>
      <c r="L46802" t="s">
        <v>81</v>
      </c>
      <c r="M46802" t="s">
        <v>82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t="str">
        <f t="shared" si="732"/>
        <v>December</v>
      </c>
      <c r="F46803" s="4">
        <v>42353</v>
      </c>
      <c r="G46803" s="2">
        <v>0.78163194444444439</v>
      </c>
      <c r="H46803">
        <v>12</v>
      </c>
      <c r="I46803">
        <v>12</v>
      </c>
      <c r="J46803" t="s">
        <v>13</v>
      </c>
      <c r="K46803" t="s">
        <v>19</v>
      </c>
      <c r="L46803" t="s">
        <v>147</v>
      </c>
      <c r="M46803" t="s">
        <v>148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t="str">
        <f t="shared" si="732"/>
        <v>December</v>
      </c>
      <c r="F46804" s="4">
        <v>42353</v>
      </c>
      <c r="G46804" s="2">
        <v>0.78163194444444439</v>
      </c>
      <c r="H46804">
        <v>12.5</v>
      </c>
      <c r="I46804">
        <v>12.5</v>
      </c>
      <c r="J46804" t="s">
        <v>13</v>
      </c>
      <c r="K46804" t="s">
        <v>34</v>
      </c>
      <c r="L46804" t="s">
        <v>138</v>
      </c>
      <c r="M46804" t="s">
        <v>139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t="str">
        <f t="shared" si="732"/>
        <v>December</v>
      </c>
      <c r="F46805" s="4">
        <v>42353</v>
      </c>
      <c r="G46805" s="2">
        <v>0.78718749999999993</v>
      </c>
      <c r="H46805">
        <v>16</v>
      </c>
      <c r="I46805">
        <v>16</v>
      </c>
      <c r="J46805" t="s">
        <v>30</v>
      </c>
      <c r="K46805" t="s">
        <v>14</v>
      </c>
      <c r="L46805" t="s">
        <v>63</v>
      </c>
      <c r="M46805" t="s">
        <v>64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t="str">
        <f t="shared" si="732"/>
        <v>December</v>
      </c>
      <c r="F46806" s="4">
        <v>42353</v>
      </c>
      <c r="G46806" s="2">
        <v>0.78718749999999993</v>
      </c>
      <c r="H46806">
        <v>16.5</v>
      </c>
      <c r="I46806">
        <v>16.5</v>
      </c>
      <c r="J46806" t="s">
        <v>30</v>
      </c>
      <c r="K46806" t="s">
        <v>34</v>
      </c>
      <c r="L46806" t="s">
        <v>102</v>
      </c>
      <c r="M46806" t="s">
        <v>103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t="str">
        <f t="shared" si="732"/>
        <v>December</v>
      </c>
      <c r="F46807" s="4">
        <v>42353</v>
      </c>
      <c r="G46807" s="2">
        <v>0.79096064814814815</v>
      </c>
      <c r="H46807">
        <v>16</v>
      </c>
      <c r="I46807">
        <v>16</v>
      </c>
      <c r="J46807" t="s">
        <v>30</v>
      </c>
      <c r="K46807" t="s">
        <v>19</v>
      </c>
      <c r="L46807" t="s">
        <v>147</v>
      </c>
      <c r="M46807" t="s">
        <v>148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t="str">
        <f t="shared" si="732"/>
        <v>December</v>
      </c>
      <c r="F46808" s="4">
        <v>42353</v>
      </c>
      <c r="G46808" s="2">
        <v>0.79096064814814815</v>
      </c>
      <c r="H46808">
        <v>12.5</v>
      </c>
      <c r="I46808">
        <v>12.5</v>
      </c>
      <c r="J46808" t="s">
        <v>13</v>
      </c>
      <c r="K46808" t="s">
        <v>34</v>
      </c>
      <c r="L46808" t="s">
        <v>75</v>
      </c>
      <c r="M46808" t="s">
        <v>76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t="str">
        <f t="shared" si="732"/>
        <v>December</v>
      </c>
      <c r="F46809" s="4">
        <v>42353</v>
      </c>
      <c r="G46809" s="2">
        <v>0.79096064814814815</v>
      </c>
      <c r="H46809">
        <v>20.75</v>
      </c>
      <c r="I46809">
        <v>20.75</v>
      </c>
      <c r="J46809" t="s">
        <v>18</v>
      </c>
      <c r="K46809" t="s">
        <v>23</v>
      </c>
      <c r="L46809" t="s">
        <v>24</v>
      </c>
      <c r="M46809" t="s">
        <v>25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t="str">
        <f t="shared" si="732"/>
        <v>December</v>
      </c>
      <c r="F46810" s="4">
        <v>42353</v>
      </c>
      <c r="G46810" s="2">
        <v>0.79096064814814815</v>
      </c>
      <c r="H46810">
        <v>25.5</v>
      </c>
      <c r="I46810">
        <v>25.5</v>
      </c>
      <c r="J46810" t="s">
        <v>98</v>
      </c>
      <c r="K46810" t="s">
        <v>14</v>
      </c>
      <c r="L46810" t="s">
        <v>99</v>
      </c>
      <c r="M46810" t="s">
        <v>100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t="str">
        <f t="shared" si="732"/>
        <v>December</v>
      </c>
      <c r="F46811" s="4">
        <v>42353</v>
      </c>
      <c r="G46811" s="2">
        <v>0.79208333333333336</v>
      </c>
      <c r="H46811">
        <v>12</v>
      </c>
      <c r="I46811">
        <v>12</v>
      </c>
      <c r="J46811" t="s">
        <v>13</v>
      </c>
      <c r="K46811" t="s">
        <v>14</v>
      </c>
      <c r="L46811" t="s">
        <v>31</v>
      </c>
      <c r="M46811" t="s">
        <v>32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t="str">
        <f t="shared" si="732"/>
        <v>December</v>
      </c>
      <c r="F46812" s="4">
        <v>42353</v>
      </c>
      <c r="G46812" s="2">
        <v>0.79208333333333336</v>
      </c>
      <c r="H46812">
        <v>16</v>
      </c>
      <c r="I46812">
        <v>16</v>
      </c>
      <c r="J46812" t="s">
        <v>30</v>
      </c>
      <c r="K46812" t="s">
        <v>19</v>
      </c>
      <c r="L46812" t="s">
        <v>147</v>
      </c>
      <c r="M46812" t="s">
        <v>148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t="str">
        <f t="shared" si="732"/>
        <v>December</v>
      </c>
      <c r="F46813" s="4">
        <v>42353</v>
      </c>
      <c r="G46813" s="2">
        <v>0.79208333333333336</v>
      </c>
      <c r="H46813">
        <v>14.5</v>
      </c>
      <c r="I46813">
        <v>14.5</v>
      </c>
      <c r="J46813" t="s">
        <v>30</v>
      </c>
      <c r="K46813" t="s">
        <v>14</v>
      </c>
      <c r="L46813" t="s">
        <v>81</v>
      </c>
      <c r="M46813" t="s">
        <v>82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t="str">
        <f t="shared" si="732"/>
        <v>December</v>
      </c>
      <c r="F46814" s="4">
        <v>42353</v>
      </c>
      <c r="G46814" s="2">
        <v>0.79208333333333336</v>
      </c>
      <c r="H46814">
        <v>20.25</v>
      </c>
      <c r="I46814">
        <v>20.25</v>
      </c>
      <c r="J46814" t="s">
        <v>18</v>
      </c>
      <c r="K46814" t="s">
        <v>19</v>
      </c>
      <c r="L46814" t="s">
        <v>90</v>
      </c>
      <c r="M46814" t="s">
        <v>91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t="str">
        <f t="shared" si="732"/>
        <v>December</v>
      </c>
      <c r="F46815" s="4">
        <v>42353</v>
      </c>
      <c r="G46815" s="2">
        <v>0.79623842592592586</v>
      </c>
      <c r="H46815">
        <v>12.75</v>
      </c>
      <c r="I46815">
        <v>12.75</v>
      </c>
      <c r="J46815" t="s">
        <v>13</v>
      </c>
      <c r="K46815" t="s">
        <v>23</v>
      </c>
      <c r="L46815" t="s">
        <v>38</v>
      </c>
      <c r="M46815" t="s">
        <v>39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t="str">
        <f t="shared" si="732"/>
        <v>December</v>
      </c>
      <c r="F46816" s="4">
        <v>42353</v>
      </c>
      <c r="G46816" s="2">
        <v>0.79623842592592586</v>
      </c>
      <c r="H46816">
        <v>12</v>
      </c>
      <c r="I46816">
        <v>12</v>
      </c>
      <c r="J46816" t="s">
        <v>13</v>
      </c>
      <c r="K46816" t="s">
        <v>19</v>
      </c>
      <c r="L46816" t="s">
        <v>84</v>
      </c>
      <c r="M46816" t="s">
        <v>85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t="str">
        <f t="shared" si="732"/>
        <v>December</v>
      </c>
      <c r="F46817" s="4">
        <v>42353</v>
      </c>
      <c r="G46817" s="2">
        <v>0.80451388888888886</v>
      </c>
      <c r="H46817">
        <v>16.5</v>
      </c>
      <c r="I46817">
        <v>16.5</v>
      </c>
      <c r="J46817" t="s">
        <v>18</v>
      </c>
      <c r="K46817" t="s">
        <v>14</v>
      </c>
      <c r="L46817" t="s">
        <v>44</v>
      </c>
      <c r="M46817" t="s">
        <v>45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t="str">
        <f t="shared" si="732"/>
        <v>December</v>
      </c>
      <c r="F46818" s="4">
        <v>42353</v>
      </c>
      <c r="G46818" s="2">
        <v>0.80451388888888886</v>
      </c>
      <c r="H46818">
        <v>15.25</v>
      </c>
      <c r="I46818">
        <v>15.25</v>
      </c>
      <c r="J46818" t="s">
        <v>18</v>
      </c>
      <c r="K46818" t="s">
        <v>14</v>
      </c>
      <c r="L46818" t="s">
        <v>41</v>
      </c>
      <c r="M46818" t="s">
        <v>42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t="str">
        <f t="shared" si="732"/>
        <v>December</v>
      </c>
      <c r="F46819" s="4">
        <v>42353</v>
      </c>
      <c r="G46819" s="2">
        <v>0.80503472222222217</v>
      </c>
      <c r="H46819">
        <v>16.75</v>
      </c>
      <c r="I46819">
        <v>16.75</v>
      </c>
      <c r="J46819" t="s">
        <v>30</v>
      </c>
      <c r="K46819" t="s">
        <v>23</v>
      </c>
      <c r="L46819" t="s">
        <v>38</v>
      </c>
      <c r="M46819" t="s">
        <v>39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t="str">
        <f t="shared" si="732"/>
        <v>December</v>
      </c>
      <c r="F46820" s="4">
        <v>42353</v>
      </c>
      <c r="G46820" s="2">
        <v>0.80827546296296304</v>
      </c>
      <c r="H46820">
        <v>16</v>
      </c>
      <c r="I46820">
        <v>16</v>
      </c>
      <c r="J46820" t="s">
        <v>30</v>
      </c>
      <c r="K46820" t="s">
        <v>14</v>
      </c>
      <c r="L46820" t="s">
        <v>63</v>
      </c>
      <c r="M46820" t="s">
        <v>64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t="str">
        <f t="shared" si="732"/>
        <v>December</v>
      </c>
      <c r="F46821" s="4">
        <v>42353</v>
      </c>
      <c r="G46821" s="2">
        <v>0.8116782407407408</v>
      </c>
      <c r="H46821">
        <v>20.75</v>
      </c>
      <c r="I46821">
        <v>20.75</v>
      </c>
      <c r="J46821" t="s">
        <v>18</v>
      </c>
      <c r="K46821" t="s">
        <v>23</v>
      </c>
      <c r="L46821" t="s">
        <v>38</v>
      </c>
      <c r="M46821" t="s">
        <v>39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t="str">
        <f t="shared" si="732"/>
        <v>December</v>
      </c>
      <c r="F46822" s="4">
        <v>42353</v>
      </c>
      <c r="G46822" s="2">
        <v>0.8116782407407408</v>
      </c>
      <c r="H46822">
        <v>16.5</v>
      </c>
      <c r="I46822">
        <v>16.5</v>
      </c>
      <c r="J46822" t="s">
        <v>18</v>
      </c>
      <c r="K46822" t="s">
        <v>14</v>
      </c>
      <c r="L46822" t="s">
        <v>44</v>
      </c>
      <c r="M46822" t="s">
        <v>45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t="str">
        <f t="shared" si="732"/>
        <v>December</v>
      </c>
      <c r="F46823" s="4">
        <v>42353</v>
      </c>
      <c r="G46823" s="2">
        <v>0.8116782407407408</v>
      </c>
      <c r="H46823">
        <v>20.5</v>
      </c>
      <c r="I46823">
        <v>20.5</v>
      </c>
      <c r="J46823" t="s">
        <v>18</v>
      </c>
      <c r="K46823" t="s">
        <v>14</v>
      </c>
      <c r="L46823" t="s">
        <v>63</v>
      </c>
      <c r="M46823" t="s">
        <v>64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t="str">
        <f t="shared" si="732"/>
        <v>December</v>
      </c>
      <c r="F46824" s="4">
        <v>42353</v>
      </c>
      <c r="G46824" s="2">
        <v>0.8159953703703704</v>
      </c>
      <c r="H46824">
        <v>16</v>
      </c>
      <c r="I46824">
        <v>16</v>
      </c>
      <c r="J46824" t="s">
        <v>30</v>
      </c>
      <c r="K46824" t="s">
        <v>14</v>
      </c>
      <c r="L46824" t="s">
        <v>63</v>
      </c>
      <c r="M46824" t="s">
        <v>64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t="str">
        <f t="shared" si="732"/>
        <v>December</v>
      </c>
      <c r="F46825" s="4">
        <v>42353</v>
      </c>
      <c r="G46825" s="2">
        <v>0.8159953703703704</v>
      </c>
      <c r="H46825">
        <v>20.5</v>
      </c>
      <c r="I46825">
        <v>20.5</v>
      </c>
      <c r="J46825" t="s">
        <v>18</v>
      </c>
      <c r="K46825" t="s">
        <v>14</v>
      </c>
      <c r="L46825" t="s">
        <v>99</v>
      </c>
      <c r="M46825" t="s">
        <v>100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t="str">
        <f t="shared" si="732"/>
        <v>December</v>
      </c>
      <c r="F46826" s="4">
        <v>42353</v>
      </c>
      <c r="G46826" s="2">
        <v>0.8168981481481481</v>
      </c>
      <c r="H46826">
        <v>12.25</v>
      </c>
      <c r="I46826">
        <v>12.25</v>
      </c>
      <c r="J46826" t="s">
        <v>13</v>
      </c>
      <c r="K46826" t="s">
        <v>34</v>
      </c>
      <c r="L46826" t="s">
        <v>68</v>
      </c>
      <c r="M46826" t="s">
        <v>69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t="str">
        <f t="shared" si="732"/>
        <v>December</v>
      </c>
      <c r="F46827" s="4">
        <v>42353</v>
      </c>
      <c r="G46827" s="2">
        <v>0.82762731481481477</v>
      </c>
      <c r="H46827">
        <v>12</v>
      </c>
      <c r="I46827">
        <v>12</v>
      </c>
      <c r="J46827" t="s">
        <v>13</v>
      </c>
      <c r="K46827" t="s">
        <v>14</v>
      </c>
      <c r="L46827" t="s">
        <v>15</v>
      </c>
      <c r="M46827" t="s">
        <v>16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t="str">
        <f t="shared" si="732"/>
        <v>December</v>
      </c>
      <c r="F46828" s="4">
        <v>42353</v>
      </c>
      <c r="G46828" s="2">
        <v>0.82762731481481477</v>
      </c>
      <c r="H46828">
        <v>14.75</v>
      </c>
      <c r="I46828">
        <v>14.75</v>
      </c>
      <c r="J46828" t="s">
        <v>30</v>
      </c>
      <c r="K46828" t="s">
        <v>19</v>
      </c>
      <c r="L46828" t="s">
        <v>27</v>
      </c>
      <c r="M46828" t="s">
        <v>28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t="str">
        <f t="shared" si="732"/>
        <v>December</v>
      </c>
      <c r="F46829" s="4">
        <v>42353</v>
      </c>
      <c r="G46829" s="2">
        <v>0.82762731481481477</v>
      </c>
      <c r="H46829">
        <v>20.75</v>
      </c>
      <c r="I46829">
        <v>20.75</v>
      </c>
      <c r="J46829" t="s">
        <v>18</v>
      </c>
      <c r="K46829" t="s">
        <v>34</v>
      </c>
      <c r="L46829" t="s">
        <v>54</v>
      </c>
      <c r="M46829" t="s">
        <v>55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t="str">
        <f t="shared" si="732"/>
        <v>December</v>
      </c>
      <c r="F46830" s="4">
        <v>42353</v>
      </c>
      <c r="G46830" s="2">
        <v>0.82762731481481477</v>
      </c>
      <c r="H46830">
        <v>16.75</v>
      </c>
      <c r="I46830">
        <v>16.75</v>
      </c>
      <c r="J46830" t="s">
        <v>30</v>
      </c>
      <c r="K46830" t="s">
        <v>23</v>
      </c>
      <c r="L46830" t="s">
        <v>47</v>
      </c>
      <c r="M46830" t="s">
        <v>48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t="str">
        <f t="shared" si="732"/>
        <v>December</v>
      </c>
      <c r="F46831" s="4">
        <v>42353</v>
      </c>
      <c r="G46831" s="2">
        <v>0.83012731481481483</v>
      </c>
      <c r="H46831">
        <v>20.5</v>
      </c>
      <c r="I46831">
        <v>20.5</v>
      </c>
      <c r="J46831" t="s">
        <v>18</v>
      </c>
      <c r="K46831" t="s">
        <v>14</v>
      </c>
      <c r="L46831" t="s">
        <v>87</v>
      </c>
      <c r="M46831" t="s">
        <v>88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t="str">
        <f t="shared" si="732"/>
        <v>December</v>
      </c>
      <c r="F46832" s="4">
        <v>42353</v>
      </c>
      <c r="G46832" s="2">
        <v>0.83012731481481483</v>
      </c>
      <c r="H46832">
        <v>11</v>
      </c>
      <c r="I46832">
        <v>11</v>
      </c>
      <c r="J46832" t="s">
        <v>13</v>
      </c>
      <c r="K46832" t="s">
        <v>14</v>
      </c>
      <c r="L46832" t="s">
        <v>81</v>
      </c>
      <c r="M46832" t="s">
        <v>82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t="str">
        <f t="shared" si="732"/>
        <v>December</v>
      </c>
      <c r="F46833" s="4">
        <v>42353</v>
      </c>
      <c r="G46833" s="2">
        <v>0.83336805555555549</v>
      </c>
      <c r="H46833">
        <v>20.75</v>
      </c>
      <c r="I46833">
        <v>20.75</v>
      </c>
      <c r="J46833" t="s">
        <v>18</v>
      </c>
      <c r="K46833" t="s">
        <v>34</v>
      </c>
      <c r="L46833" t="s">
        <v>128</v>
      </c>
      <c r="M46833" t="s">
        <v>129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t="str">
        <f t="shared" si="732"/>
        <v>December</v>
      </c>
      <c r="F46834" s="4">
        <v>42353</v>
      </c>
      <c r="G46834" s="2">
        <v>0.83815972222222224</v>
      </c>
      <c r="H46834">
        <v>16</v>
      </c>
      <c r="I46834">
        <v>16</v>
      </c>
      <c r="J46834" t="s">
        <v>30</v>
      </c>
      <c r="K46834" t="s">
        <v>14</v>
      </c>
      <c r="L46834" t="s">
        <v>31</v>
      </c>
      <c r="M46834" t="s">
        <v>32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t="str">
        <f t="shared" si="732"/>
        <v>December</v>
      </c>
      <c r="F46835" s="4">
        <v>42353</v>
      </c>
      <c r="G46835" s="2">
        <v>0.85658564814814808</v>
      </c>
      <c r="H46835">
        <v>12</v>
      </c>
      <c r="I46835">
        <v>12</v>
      </c>
      <c r="J46835" t="s">
        <v>13</v>
      </c>
      <c r="K46835" t="s">
        <v>14</v>
      </c>
      <c r="L46835" t="s">
        <v>87</v>
      </c>
      <c r="M46835" t="s">
        <v>88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t="str">
        <f t="shared" si="732"/>
        <v>December</v>
      </c>
      <c r="F46836" s="4">
        <v>42353</v>
      </c>
      <c r="G46836" s="2">
        <v>0.85658564814814808</v>
      </c>
      <c r="H46836">
        <v>12.5</v>
      </c>
      <c r="I46836">
        <v>12.5</v>
      </c>
      <c r="J46836" t="s">
        <v>13</v>
      </c>
      <c r="K46836" t="s">
        <v>34</v>
      </c>
      <c r="L46836" t="s">
        <v>75</v>
      </c>
      <c r="M46836" t="s">
        <v>76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t="str">
        <f t="shared" si="732"/>
        <v>December</v>
      </c>
      <c r="F46837" s="4">
        <v>42353</v>
      </c>
      <c r="G46837" s="2">
        <v>0.85658564814814808</v>
      </c>
      <c r="H46837">
        <v>16.5</v>
      </c>
      <c r="I46837">
        <v>16.5</v>
      </c>
      <c r="J46837" t="s">
        <v>30</v>
      </c>
      <c r="K46837" t="s">
        <v>34</v>
      </c>
      <c r="L46837" t="s">
        <v>35</v>
      </c>
      <c r="M46837" t="s">
        <v>36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t="str">
        <f t="shared" si="732"/>
        <v>December</v>
      </c>
      <c r="F46838" s="4">
        <v>42353</v>
      </c>
      <c r="G46838" s="2">
        <v>0.85658564814814808</v>
      </c>
      <c r="H46838">
        <v>12.5</v>
      </c>
      <c r="I46838">
        <v>12.5</v>
      </c>
      <c r="J46838" t="s">
        <v>13</v>
      </c>
      <c r="K46838" t="s">
        <v>34</v>
      </c>
      <c r="L46838" t="s">
        <v>35</v>
      </c>
      <c r="M46838" t="s">
        <v>36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t="str">
        <f t="shared" si="732"/>
        <v>December</v>
      </c>
      <c r="F46839" s="4">
        <v>42353</v>
      </c>
      <c r="G46839" s="2">
        <v>0.86511574074074071</v>
      </c>
      <c r="H46839">
        <v>12</v>
      </c>
      <c r="I46839">
        <v>12</v>
      </c>
      <c r="J46839" t="s">
        <v>13</v>
      </c>
      <c r="K46839" t="s">
        <v>14</v>
      </c>
      <c r="L46839" t="s">
        <v>15</v>
      </c>
      <c r="M46839" t="s">
        <v>16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t="str">
        <f t="shared" si="732"/>
        <v>December</v>
      </c>
      <c r="F46840" s="4">
        <v>42353</v>
      </c>
      <c r="G46840" s="2">
        <v>0.91331018518518514</v>
      </c>
      <c r="H46840">
        <v>16</v>
      </c>
      <c r="I46840">
        <v>16</v>
      </c>
      <c r="J46840" t="s">
        <v>30</v>
      </c>
      <c r="K46840" t="s">
        <v>14</v>
      </c>
      <c r="L46840" t="s">
        <v>31</v>
      </c>
      <c r="M46840" t="s">
        <v>32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t="str">
        <f t="shared" si="732"/>
        <v>December</v>
      </c>
      <c r="F46841" s="4">
        <v>42353</v>
      </c>
      <c r="G46841" s="2">
        <v>0.93495370370370379</v>
      </c>
      <c r="H46841">
        <v>16</v>
      </c>
      <c r="I46841">
        <v>16</v>
      </c>
      <c r="J46841" t="s">
        <v>30</v>
      </c>
      <c r="K46841" t="s">
        <v>19</v>
      </c>
      <c r="L46841" t="s">
        <v>90</v>
      </c>
      <c r="M46841" t="s">
        <v>91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t="str">
        <f t="shared" si="732"/>
        <v>December</v>
      </c>
      <c r="F46842" s="4">
        <v>42354</v>
      </c>
      <c r="G46842" s="2">
        <v>0.48690972222222223</v>
      </c>
      <c r="H46842">
        <v>12</v>
      </c>
      <c r="I46842">
        <v>12</v>
      </c>
      <c r="J46842" t="s">
        <v>13</v>
      </c>
      <c r="K46842" t="s">
        <v>14</v>
      </c>
      <c r="L46842" t="s">
        <v>15</v>
      </c>
      <c r="M46842" t="s">
        <v>16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t="str">
        <f t="shared" si="732"/>
        <v>December</v>
      </c>
      <c r="F46843" s="4">
        <v>42354</v>
      </c>
      <c r="G46843" s="2">
        <v>0.48925925925925928</v>
      </c>
      <c r="H46843">
        <v>20.75</v>
      </c>
      <c r="I46843">
        <v>20.75</v>
      </c>
      <c r="J46843" t="s">
        <v>18</v>
      </c>
      <c r="K46843" t="s">
        <v>23</v>
      </c>
      <c r="L46843" t="s">
        <v>57</v>
      </c>
      <c r="M46843" t="s">
        <v>58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t="str">
        <f t="shared" si="732"/>
        <v>December</v>
      </c>
      <c r="F46844" s="4">
        <v>42354</v>
      </c>
      <c r="G46844" s="2">
        <v>0.48925925925925928</v>
      </c>
      <c r="H46844">
        <v>12.75</v>
      </c>
      <c r="I46844">
        <v>12.75</v>
      </c>
      <c r="J46844" t="s">
        <v>13</v>
      </c>
      <c r="K46844" t="s">
        <v>23</v>
      </c>
      <c r="L46844" t="s">
        <v>57</v>
      </c>
      <c r="M46844" t="s">
        <v>58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t="str">
        <f t="shared" si="732"/>
        <v>December</v>
      </c>
      <c r="F46845" s="4">
        <v>42354</v>
      </c>
      <c r="G46845" s="2">
        <v>0.48925925925925928</v>
      </c>
      <c r="H46845">
        <v>20.75</v>
      </c>
      <c r="I46845">
        <v>20.75</v>
      </c>
      <c r="J46845" t="s">
        <v>18</v>
      </c>
      <c r="K46845" t="s">
        <v>23</v>
      </c>
      <c r="L46845" t="s">
        <v>47</v>
      </c>
      <c r="M46845" t="s">
        <v>48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t="str">
        <f t="shared" si="732"/>
        <v>December</v>
      </c>
      <c r="F46846" s="4">
        <v>42354</v>
      </c>
      <c r="G46846" s="2">
        <v>0.49579861111111106</v>
      </c>
      <c r="H46846">
        <v>18.5</v>
      </c>
      <c r="I46846">
        <v>18.5</v>
      </c>
      <c r="J46846" t="s">
        <v>18</v>
      </c>
      <c r="K46846" t="s">
        <v>19</v>
      </c>
      <c r="L46846" t="s">
        <v>20</v>
      </c>
      <c r="M46846" t="s">
        <v>21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t="str">
        <f t="shared" si="732"/>
        <v>December</v>
      </c>
      <c r="F46847" s="4">
        <v>42354</v>
      </c>
      <c r="G46847" s="2">
        <v>0.49579861111111106</v>
      </c>
      <c r="H46847">
        <v>12.5</v>
      </c>
      <c r="I46847">
        <v>12.5</v>
      </c>
      <c r="J46847" t="s">
        <v>30</v>
      </c>
      <c r="K46847" t="s">
        <v>14</v>
      </c>
      <c r="L46847" t="s">
        <v>41</v>
      </c>
      <c r="M46847" t="s">
        <v>42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t="str">
        <f t="shared" si="732"/>
        <v>December</v>
      </c>
      <c r="F46848" s="4">
        <v>42354</v>
      </c>
      <c r="G46848" s="2">
        <v>0.49579861111111106</v>
      </c>
      <c r="H46848">
        <v>12.5</v>
      </c>
      <c r="I46848">
        <v>12.5</v>
      </c>
      <c r="J46848" t="s">
        <v>13</v>
      </c>
      <c r="K46848" t="s">
        <v>34</v>
      </c>
      <c r="L46848" t="s">
        <v>102</v>
      </c>
      <c r="M46848" t="s">
        <v>103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t="str">
        <f t="shared" si="732"/>
        <v>December</v>
      </c>
      <c r="F46849" s="4">
        <v>42354</v>
      </c>
      <c r="G46849" s="2">
        <v>0.49587962962962967</v>
      </c>
      <c r="H46849">
        <v>20.5</v>
      </c>
      <c r="I46849">
        <v>20.5</v>
      </c>
      <c r="J46849" t="s">
        <v>18</v>
      </c>
      <c r="K46849" t="s">
        <v>14</v>
      </c>
      <c r="L46849" t="s">
        <v>63</v>
      </c>
      <c r="M46849" t="s">
        <v>64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t="str">
        <f t="shared" ref="E46850:E46913" si="733">TEXT(F46850,"mmmm")</f>
        <v>December</v>
      </c>
      <c r="F46850" s="4">
        <v>42354</v>
      </c>
      <c r="G46850" s="2">
        <v>0.4975</v>
      </c>
      <c r="H46850">
        <v>16.75</v>
      </c>
      <c r="I46850">
        <v>16.75</v>
      </c>
      <c r="J46850" t="s">
        <v>30</v>
      </c>
      <c r="K46850" t="s">
        <v>23</v>
      </c>
      <c r="L46850" t="s">
        <v>38</v>
      </c>
      <c r="M46850" t="s">
        <v>39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t="str">
        <f t="shared" si="733"/>
        <v>December</v>
      </c>
      <c r="F46851" s="4">
        <v>42354</v>
      </c>
      <c r="G46851" s="2">
        <v>0.4975</v>
      </c>
      <c r="H46851">
        <v>16</v>
      </c>
      <c r="I46851">
        <v>16</v>
      </c>
      <c r="J46851" t="s">
        <v>30</v>
      </c>
      <c r="K46851" t="s">
        <v>14</v>
      </c>
      <c r="L46851" t="s">
        <v>31</v>
      </c>
      <c r="M46851" t="s">
        <v>32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t="str">
        <f t="shared" si="733"/>
        <v>December</v>
      </c>
      <c r="F46852" s="4">
        <v>42354</v>
      </c>
      <c r="G46852" s="2">
        <v>0.50453703703703701</v>
      </c>
      <c r="H46852">
        <v>12</v>
      </c>
      <c r="I46852">
        <v>12</v>
      </c>
      <c r="J46852" t="s">
        <v>13</v>
      </c>
      <c r="K46852" t="s">
        <v>14</v>
      </c>
      <c r="L46852" t="s">
        <v>15</v>
      </c>
      <c r="M46852" t="s">
        <v>16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t="str">
        <f t="shared" si="733"/>
        <v>December</v>
      </c>
      <c r="F46853" s="4">
        <v>42354</v>
      </c>
      <c r="G46853" s="2">
        <v>0.51891203703703703</v>
      </c>
      <c r="H46853">
        <v>20.75</v>
      </c>
      <c r="I46853">
        <v>20.75</v>
      </c>
      <c r="J46853" t="s">
        <v>18</v>
      </c>
      <c r="K46853" t="s">
        <v>23</v>
      </c>
      <c r="L46853" t="s">
        <v>38</v>
      </c>
      <c r="M46853" t="s">
        <v>39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t="str">
        <f t="shared" si="733"/>
        <v>December</v>
      </c>
      <c r="F46854" s="4">
        <v>42354</v>
      </c>
      <c r="G46854" s="2">
        <v>0.51891203703703703</v>
      </c>
      <c r="H46854">
        <v>17.95</v>
      </c>
      <c r="I46854">
        <v>17.95</v>
      </c>
      <c r="J46854" t="s">
        <v>18</v>
      </c>
      <c r="K46854" t="s">
        <v>19</v>
      </c>
      <c r="L46854" t="s">
        <v>27</v>
      </c>
      <c r="M46854" t="s">
        <v>28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t="str">
        <f t="shared" si="733"/>
        <v>December</v>
      </c>
      <c r="F46855" s="4">
        <v>42354</v>
      </c>
      <c r="G46855" s="2">
        <v>0.52285879629629628</v>
      </c>
      <c r="H46855">
        <v>12</v>
      </c>
      <c r="I46855">
        <v>12</v>
      </c>
      <c r="J46855" t="s">
        <v>13</v>
      </c>
      <c r="K46855" t="s">
        <v>14</v>
      </c>
      <c r="L46855" t="s">
        <v>31</v>
      </c>
      <c r="M46855" t="s">
        <v>32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t="str">
        <f t="shared" si="733"/>
        <v>December</v>
      </c>
      <c r="F46856" s="4">
        <v>42354</v>
      </c>
      <c r="G46856" s="2">
        <v>0.5332986111111111</v>
      </c>
      <c r="H46856">
        <v>20.25</v>
      </c>
      <c r="I46856">
        <v>20.25</v>
      </c>
      <c r="J46856" t="s">
        <v>18</v>
      </c>
      <c r="K46856" t="s">
        <v>19</v>
      </c>
      <c r="L46856" t="s">
        <v>51</v>
      </c>
      <c r="M46856" t="s">
        <v>52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t="str">
        <f t="shared" si="733"/>
        <v>December</v>
      </c>
      <c r="F46857" s="4">
        <v>42354</v>
      </c>
      <c r="G46857" s="2">
        <v>0.5332986111111111</v>
      </c>
      <c r="H46857">
        <v>12.5</v>
      </c>
      <c r="I46857">
        <v>12.5</v>
      </c>
      <c r="J46857" t="s">
        <v>13</v>
      </c>
      <c r="K46857" t="s">
        <v>19</v>
      </c>
      <c r="L46857" t="s">
        <v>131</v>
      </c>
      <c r="M46857" t="s">
        <v>132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t="str">
        <f t="shared" si="733"/>
        <v>December</v>
      </c>
      <c r="F46858" s="4">
        <v>42354</v>
      </c>
      <c r="G46858" s="2">
        <v>0.5332986111111111</v>
      </c>
      <c r="H46858">
        <v>25.5</v>
      </c>
      <c r="I46858">
        <v>25.5</v>
      </c>
      <c r="J46858" t="s">
        <v>98</v>
      </c>
      <c r="K46858" t="s">
        <v>14</v>
      </c>
      <c r="L46858" t="s">
        <v>99</v>
      </c>
      <c r="M46858" t="s">
        <v>100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t="str">
        <f t="shared" si="733"/>
        <v>December</v>
      </c>
      <c r="F46859" s="4">
        <v>42354</v>
      </c>
      <c r="G46859" s="2">
        <v>0.53956018518518511</v>
      </c>
      <c r="H46859">
        <v>12</v>
      </c>
      <c r="I46859">
        <v>12</v>
      </c>
      <c r="J46859" t="s">
        <v>13</v>
      </c>
      <c r="K46859" t="s">
        <v>19</v>
      </c>
      <c r="L46859" t="s">
        <v>147</v>
      </c>
      <c r="M46859" t="s">
        <v>148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t="str">
        <f t="shared" si="733"/>
        <v>December</v>
      </c>
      <c r="F46860" s="4">
        <v>42354</v>
      </c>
      <c r="G46860" s="2">
        <v>0.54137731481481477</v>
      </c>
      <c r="H46860">
        <v>17.95</v>
      </c>
      <c r="I46860">
        <v>17.95</v>
      </c>
      <c r="J46860" t="s">
        <v>18</v>
      </c>
      <c r="K46860" t="s">
        <v>19</v>
      </c>
      <c r="L46860" t="s">
        <v>27</v>
      </c>
      <c r="M46860" t="s">
        <v>28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t="str">
        <f t="shared" si="733"/>
        <v>December</v>
      </c>
      <c r="F46861" s="4">
        <v>42354</v>
      </c>
      <c r="G46861" s="2">
        <v>0.54570601851851852</v>
      </c>
      <c r="H46861">
        <v>12</v>
      </c>
      <c r="I46861">
        <v>12</v>
      </c>
      <c r="J46861" t="s">
        <v>13</v>
      </c>
      <c r="K46861" t="s">
        <v>19</v>
      </c>
      <c r="L46861" t="s">
        <v>147</v>
      </c>
      <c r="M46861" t="s">
        <v>148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t="str">
        <f t="shared" si="733"/>
        <v>December</v>
      </c>
      <c r="F46862" s="4">
        <v>42354</v>
      </c>
      <c r="G46862" s="2">
        <v>0.54570601851851852</v>
      </c>
      <c r="H46862">
        <v>20.25</v>
      </c>
      <c r="I46862">
        <v>20.25</v>
      </c>
      <c r="J46862" t="s">
        <v>18</v>
      </c>
      <c r="K46862" t="s">
        <v>34</v>
      </c>
      <c r="L46862" t="s">
        <v>68</v>
      </c>
      <c r="M46862" t="s">
        <v>69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t="str">
        <f t="shared" si="733"/>
        <v>December</v>
      </c>
      <c r="F46863" s="4">
        <v>42354</v>
      </c>
      <c r="G46863" s="2">
        <v>0.54570601851851852</v>
      </c>
      <c r="H46863">
        <v>16</v>
      </c>
      <c r="I46863">
        <v>16</v>
      </c>
      <c r="J46863" t="s">
        <v>30</v>
      </c>
      <c r="K46863" t="s">
        <v>14</v>
      </c>
      <c r="L46863" t="s">
        <v>99</v>
      </c>
      <c r="M46863" t="s">
        <v>100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t="str">
        <f t="shared" si="733"/>
        <v>December</v>
      </c>
      <c r="F46864" s="4">
        <v>42354</v>
      </c>
      <c r="G46864" s="2">
        <v>0.54666666666666663</v>
      </c>
      <c r="H46864">
        <v>20.25</v>
      </c>
      <c r="I46864">
        <v>20.25</v>
      </c>
      <c r="J46864" t="s">
        <v>18</v>
      </c>
      <c r="K46864" t="s">
        <v>34</v>
      </c>
      <c r="L46864" t="s">
        <v>95</v>
      </c>
      <c r="M46864" t="s">
        <v>96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t="str">
        <f t="shared" si="733"/>
        <v>December</v>
      </c>
      <c r="F46865" s="4">
        <v>42354</v>
      </c>
      <c r="G46865" s="2">
        <v>0.54666666666666663</v>
      </c>
      <c r="H46865">
        <v>16.25</v>
      </c>
      <c r="I46865">
        <v>16.25</v>
      </c>
      <c r="J46865" t="s">
        <v>30</v>
      </c>
      <c r="K46865" t="s">
        <v>34</v>
      </c>
      <c r="L46865" t="s">
        <v>95</v>
      </c>
      <c r="M46865" t="s">
        <v>96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t="str">
        <f t="shared" si="733"/>
        <v>December</v>
      </c>
      <c r="F46866" s="4">
        <v>42354</v>
      </c>
      <c r="G46866" s="2">
        <v>0.54666666666666663</v>
      </c>
      <c r="H46866">
        <v>12</v>
      </c>
      <c r="I46866">
        <v>12</v>
      </c>
      <c r="J46866" t="s">
        <v>13</v>
      </c>
      <c r="K46866" t="s">
        <v>14</v>
      </c>
      <c r="L46866" t="s">
        <v>31</v>
      </c>
      <c r="M46866" t="s">
        <v>32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t="str">
        <f t="shared" si="733"/>
        <v>December</v>
      </c>
      <c r="F46867" s="4">
        <v>42354</v>
      </c>
      <c r="G46867" s="2">
        <v>0.54666666666666663</v>
      </c>
      <c r="H46867">
        <v>18.5</v>
      </c>
      <c r="I46867">
        <v>18.5</v>
      </c>
      <c r="J46867" t="s">
        <v>18</v>
      </c>
      <c r="K46867" t="s">
        <v>19</v>
      </c>
      <c r="L46867" t="s">
        <v>20</v>
      </c>
      <c r="M46867" t="s">
        <v>21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t="str">
        <f t="shared" si="733"/>
        <v>December</v>
      </c>
      <c r="F46868" s="4">
        <v>42354</v>
      </c>
      <c r="G46868" s="2">
        <v>0.54666666666666663</v>
      </c>
      <c r="H46868">
        <v>16.5</v>
      </c>
      <c r="I46868">
        <v>16.5</v>
      </c>
      <c r="J46868" t="s">
        <v>18</v>
      </c>
      <c r="K46868" t="s">
        <v>14</v>
      </c>
      <c r="L46868" t="s">
        <v>44</v>
      </c>
      <c r="M46868" t="s">
        <v>45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t="str">
        <f t="shared" si="733"/>
        <v>December</v>
      </c>
      <c r="F46869" s="4">
        <v>42354</v>
      </c>
      <c r="G46869" s="2">
        <v>0.54666666666666663</v>
      </c>
      <c r="H46869">
        <v>16.5</v>
      </c>
      <c r="I46869">
        <v>16.5</v>
      </c>
      <c r="J46869" t="s">
        <v>30</v>
      </c>
      <c r="K46869" t="s">
        <v>34</v>
      </c>
      <c r="L46869" t="s">
        <v>54</v>
      </c>
      <c r="M46869" t="s">
        <v>55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t="str">
        <f t="shared" si="733"/>
        <v>December</v>
      </c>
      <c r="F46870" s="4">
        <v>42354</v>
      </c>
      <c r="G46870" s="2">
        <v>0.54666666666666663</v>
      </c>
      <c r="H46870">
        <v>21</v>
      </c>
      <c r="I46870">
        <v>21</v>
      </c>
      <c r="J46870" t="s">
        <v>18</v>
      </c>
      <c r="K46870" t="s">
        <v>19</v>
      </c>
      <c r="L46870" t="s">
        <v>111</v>
      </c>
      <c r="M46870" t="s">
        <v>112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t="str">
        <f t="shared" si="733"/>
        <v>December</v>
      </c>
      <c r="F46871" s="4">
        <v>42354</v>
      </c>
      <c r="G46871" s="2">
        <v>0.54666666666666663</v>
      </c>
      <c r="H46871">
        <v>20.25</v>
      </c>
      <c r="I46871">
        <v>20.25</v>
      </c>
      <c r="J46871" t="s">
        <v>18</v>
      </c>
      <c r="K46871" t="s">
        <v>19</v>
      </c>
      <c r="L46871" t="s">
        <v>51</v>
      </c>
      <c r="M46871" t="s">
        <v>52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t="str">
        <f t="shared" si="733"/>
        <v>December</v>
      </c>
      <c r="F46872" s="4">
        <v>42354</v>
      </c>
      <c r="G46872" s="2">
        <v>0.54666666666666663</v>
      </c>
      <c r="H46872">
        <v>20.75</v>
      </c>
      <c r="I46872">
        <v>20.75</v>
      </c>
      <c r="J46872" t="s">
        <v>18</v>
      </c>
      <c r="K46872" t="s">
        <v>34</v>
      </c>
      <c r="L46872" t="s">
        <v>75</v>
      </c>
      <c r="M46872" t="s">
        <v>76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t="str">
        <f t="shared" si="733"/>
        <v>December</v>
      </c>
      <c r="F46873" s="4">
        <v>42354</v>
      </c>
      <c r="G46873" s="2">
        <v>0.54666666666666663</v>
      </c>
      <c r="H46873">
        <v>12.5</v>
      </c>
      <c r="I46873">
        <v>12.5</v>
      </c>
      <c r="J46873" t="s">
        <v>13</v>
      </c>
      <c r="K46873" t="s">
        <v>34</v>
      </c>
      <c r="L46873" t="s">
        <v>75</v>
      </c>
      <c r="M46873" t="s">
        <v>76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t="str">
        <f t="shared" si="733"/>
        <v>December</v>
      </c>
      <c r="F46874" s="4">
        <v>42354</v>
      </c>
      <c r="G46874" s="2">
        <v>0.54666666666666663</v>
      </c>
      <c r="H46874">
        <v>16.75</v>
      </c>
      <c r="I46874">
        <v>16.75</v>
      </c>
      <c r="J46874" t="s">
        <v>30</v>
      </c>
      <c r="K46874" t="s">
        <v>23</v>
      </c>
      <c r="L46874" t="s">
        <v>47</v>
      </c>
      <c r="M46874" t="s">
        <v>48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t="str">
        <f t="shared" si="733"/>
        <v>December</v>
      </c>
      <c r="F46875" s="4">
        <v>42354</v>
      </c>
      <c r="G46875" s="2">
        <v>0.54666666666666663</v>
      </c>
      <c r="H46875">
        <v>20.75</v>
      </c>
      <c r="I46875">
        <v>20.75</v>
      </c>
      <c r="J46875" t="s">
        <v>18</v>
      </c>
      <c r="K46875" t="s">
        <v>34</v>
      </c>
      <c r="L46875" t="s">
        <v>35</v>
      </c>
      <c r="M46875" t="s">
        <v>36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t="str">
        <f t="shared" si="733"/>
        <v>December</v>
      </c>
      <c r="F46876" s="4">
        <v>42354</v>
      </c>
      <c r="G46876" s="2">
        <v>0.54666666666666663</v>
      </c>
      <c r="H46876">
        <v>20.75</v>
      </c>
      <c r="I46876">
        <v>20.75</v>
      </c>
      <c r="J46876" t="s">
        <v>18</v>
      </c>
      <c r="K46876" t="s">
        <v>23</v>
      </c>
      <c r="L46876" t="s">
        <v>24</v>
      </c>
      <c r="M46876" t="s">
        <v>25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t="str">
        <f t="shared" si="733"/>
        <v>December</v>
      </c>
      <c r="F46877" s="4">
        <v>42354</v>
      </c>
      <c r="G46877" s="2">
        <v>0.54835648148148153</v>
      </c>
      <c r="H46877">
        <v>12</v>
      </c>
      <c r="I46877">
        <v>12</v>
      </c>
      <c r="J46877" t="s">
        <v>13</v>
      </c>
      <c r="K46877" t="s">
        <v>14</v>
      </c>
      <c r="L46877" t="s">
        <v>63</v>
      </c>
      <c r="M46877" t="s">
        <v>64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t="str">
        <f t="shared" si="733"/>
        <v>December</v>
      </c>
      <c r="F46878" s="4">
        <v>42354</v>
      </c>
      <c r="G46878" s="2">
        <v>0.54835648148148153</v>
      </c>
      <c r="H46878">
        <v>20.25</v>
      </c>
      <c r="I46878">
        <v>20.25</v>
      </c>
      <c r="J46878" t="s">
        <v>18</v>
      </c>
      <c r="K46878" t="s">
        <v>34</v>
      </c>
      <c r="L46878" t="s">
        <v>68</v>
      </c>
      <c r="M46878" t="s">
        <v>69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t="str">
        <f t="shared" si="733"/>
        <v>December</v>
      </c>
      <c r="F46879" s="4">
        <v>42354</v>
      </c>
      <c r="G46879" s="2">
        <v>0.54835648148148153</v>
      </c>
      <c r="H46879">
        <v>16.25</v>
      </c>
      <c r="I46879">
        <v>16.25</v>
      </c>
      <c r="J46879" t="s">
        <v>30</v>
      </c>
      <c r="K46879" t="s">
        <v>34</v>
      </c>
      <c r="L46879" t="s">
        <v>68</v>
      </c>
      <c r="M46879" t="s">
        <v>69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t="str">
        <f t="shared" si="733"/>
        <v>December</v>
      </c>
      <c r="F46880" s="4">
        <v>42354</v>
      </c>
      <c r="G46880" s="2">
        <v>0.54835648148148153</v>
      </c>
      <c r="H46880">
        <v>20.75</v>
      </c>
      <c r="I46880">
        <v>20.75</v>
      </c>
      <c r="J46880" t="s">
        <v>18</v>
      </c>
      <c r="K46880" t="s">
        <v>34</v>
      </c>
      <c r="L46880" t="s">
        <v>138</v>
      </c>
      <c r="M46880" t="s">
        <v>139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t="str">
        <f t="shared" si="733"/>
        <v>December</v>
      </c>
      <c r="F46881" s="4">
        <v>42354</v>
      </c>
      <c r="G46881" s="2">
        <v>0.54903935185185182</v>
      </c>
      <c r="H46881">
        <v>20.75</v>
      </c>
      <c r="I46881">
        <v>20.75</v>
      </c>
      <c r="J46881" t="s">
        <v>18</v>
      </c>
      <c r="K46881" t="s">
        <v>23</v>
      </c>
      <c r="L46881" t="s">
        <v>57</v>
      </c>
      <c r="M46881" t="s">
        <v>58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t="str">
        <f t="shared" si="733"/>
        <v>December</v>
      </c>
      <c r="F46882" s="4">
        <v>42354</v>
      </c>
      <c r="G46882" s="2">
        <v>0.5493055555555556</v>
      </c>
      <c r="H46882">
        <v>20.5</v>
      </c>
      <c r="I46882">
        <v>20.5</v>
      </c>
      <c r="J46882" t="s">
        <v>18</v>
      </c>
      <c r="K46882" t="s">
        <v>14</v>
      </c>
      <c r="L46882" t="s">
        <v>31</v>
      </c>
      <c r="M46882" t="s">
        <v>32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t="str">
        <f t="shared" si="733"/>
        <v>December</v>
      </c>
      <c r="F46883" s="4">
        <v>42354</v>
      </c>
      <c r="G46883" s="2">
        <v>0.5493055555555556</v>
      </c>
      <c r="H46883">
        <v>16</v>
      </c>
      <c r="I46883">
        <v>16</v>
      </c>
      <c r="J46883" t="s">
        <v>30</v>
      </c>
      <c r="K46883" t="s">
        <v>19</v>
      </c>
      <c r="L46883" t="s">
        <v>78</v>
      </c>
      <c r="M46883" t="s">
        <v>79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t="str">
        <f t="shared" si="733"/>
        <v>December</v>
      </c>
      <c r="F46884" s="4">
        <v>42354</v>
      </c>
      <c r="G46884" s="2">
        <v>0.54937500000000006</v>
      </c>
      <c r="H46884">
        <v>14.5</v>
      </c>
      <c r="I46884">
        <v>14.5</v>
      </c>
      <c r="J46884" t="s">
        <v>30</v>
      </c>
      <c r="K46884" t="s">
        <v>14</v>
      </c>
      <c r="L46884" t="s">
        <v>81</v>
      </c>
      <c r="M46884" t="s">
        <v>82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t="str">
        <f t="shared" si="733"/>
        <v>December</v>
      </c>
      <c r="F46885" s="4">
        <v>42354</v>
      </c>
      <c r="G46885" s="2">
        <v>0.55140046296296297</v>
      </c>
      <c r="H46885">
        <v>9.75</v>
      </c>
      <c r="I46885">
        <v>9.75</v>
      </c>
      <c r="J46885" t="s">
        <v>13</v>
      </c>
      <c r="K46885" t="s">
        <v>14</v>
      </c>
      <c r="L46885" t="s">
        <v>41</v>
      </c>
      <c r="M46885" t="s">
        <v>42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t="str">
        <f t="shared" si="733"/>
        <v>December</v>
      </c>
      <c r="F46886" s="4">
        <v>42354</v>
      </c>
      <c r="G46886" s="2">
        <v>0.5586458333333334</v>
      </c>
      <c r="H46886">
        <v>16.5</v>
      </c>
      <c r="I46886">
        <v>16.5</v>
      </c>
      <c r="J46886" t="s">
        <v>18</v>
      </c>
      <c r="K46886" t="s">
        <v>14</v>
      </c>
      <c r="L46886" t="s">
        <v>44</v>
      </c>
      <c r="M46886" t="s">
        <v>45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t="str">
        <f t="shared" si="733"/>
        <v>December</v>
      </c>
      <c r="F46887" s="4">
        <v>42354</v>
      </c>
      <c r="G46887" s="2">
        <v>0.5586458333333334</v>
      </c>
      <c r="H46887">
        <v>12</v>
      </c>
      <c r="I46887">
        <v>12</v>
      </c>
      <c r="J46887" t="s">
        <v>13</v>
      </c>
      <c r="K46887" t="s">
        <v>19</v>
      </c>
      <c r="L46887" t="s">
        <v>51</v>
      </c>
      <c r="M46887" t="s">
        <v>52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t="str">
        <f t="shared" si="733"/>
        <v>December</v>
      </c>
      <c r="F46888" s="4">
        <v>42354</v>
      </c>
      <c r="G46888" s="2">
        <v>0.5586458333333334</v>
      </c>
      <c r="H46888">
        <v>20.75</v>
      </c>
      <c r="I46888">
        <v>20.75</v>
      </c>
      <c r="J46888" t="s">
        <v>18</v>
      </c>
      <c r="K46888" t="s">
        <v>34</v>
      </c>
      <c r="L46888" t="s">
        <v>75</v>
      </c>
      <c r="M46888" t="s">
        <v>76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t="str">
        <f t="shared" si="733"/>
        <v>December</v>
      </c>
      <c r="F46889" s="4">
        <v>42354</v>
      </c>
      <c r="G46889" s="2">
        <v>0.55966435185185182</v>
      </c>
      <c r="H46889">
        <v>16.75</v>
      </c>
      <c r="I46889">
        <v>16.75</v>
      </c>
      <c r="J46889" t="s">
        <v>30</v>
      </c>
      <c r="K46889" t="s">
        <v>23</v>
      </c>
      <c r="L46889" t="s">
        <v>72</v>
      </c>
      <c r="M46889" t="s">
        <v>73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t="str">
        <f t="shared" si="733"/>
        <v>December</v>
      </c>
      <c r="F46890" s="4">
        <v>42354</v>
      </c>
      <c r="G46890" s="2">
        <v>0.57087962962962957</v>
      </c>
      <c r="H46890">
        <v>20.25</v>
      </c>
      <c r="I46890">
        <v>20.25</v>
      </c>
      <c r="J46890" t="s">
        <v>18</v>
      </c>
      <c r="K46890" t="s">
        <v>19</v>
      </c>
      <c r="L46890" t="s">
        <v>51</v>
      </c>
      <c r="M46890" t="s">
        <v>52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t="str">
        <f t="shared" si="733"/>
        <v>December</v>
      </c>
      <c r="F46891" s="4">
        <v>42354</v>
      </c>
      <c r="G46891" s="2">
        <v>0.57453703703703707</v>
      </c>
      <c r="H46891">
        <v>16</v>
      </c>
      <c r="I46891">
        <v>16</v>
      </c>
      <c r="J46891" t="s">
        <v>30</v>
      </c>
      <c r="K46891" t="s">
        <v>19</v>
      </c>
      <c r="L46891" t="s">
        <v>90</v>
      </c>
      <c r="M46891" t="s">
        <v>91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t="str">
        <f t="shared" si="733"/>
        <v>December</v>
      </c>
      <c r="F46892" s="4">
        <v>42354</v>
      </c>
      <c r="G46892" s="2">
        <v>0.58109953703703698</v>
      </c>
      <c r="H46892">
        <v>20.5</v>
      </c>
      <c r="I46892">
        <v>20.5</v>
      </c>
      <c r="J46892" t="s">
        <v>18</v>
      </c>
      <c r="K46892" t="s">
        <v>14</v>
      </c>
      <c r="L46892" t="s">
        <v>31</v>
      </c>
      <c r="M46892" t="s">
        <v>32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t="str">
        <f t="shared" si="733"/>
        <v>December</v>
      </c>
      <c r="F46893" s="4">
        <v>42354</v>
      </c>
      <c r="G46893" s="2">
        <v>0.58109953703703698</v>
      </c>
      <c r="H46893">
        <v>20.25</v>
      </c>
      <c r="I46893">
        <v>20.25</v>
      </c>
      <c r="J46893" t="s">
        <v>18</v>
      </c>
      <c r="K46893" t="s">
        <v>19</v>
      </c>
      <c r="L46893" t="s">
        <v>84</v>
      </c>
      <c r="M46893" t="s">
        <v>85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t="str">
        <f t="shared" si="733"/>
        <v>December</v>
      </c>
      <c r="F46894" s="4">
        <v>42354</v>
      </c>
      <c r="G46894" s="2">
        <v>0.58717592592592593</v>
      </c>
      <c r="H46894">
        <v>12.75</v>
      </c>
      <c r="I46894">
        <v>12.75</v>
      </c>
      <c r="J46894" t="s">
        <v>13</v>
      </c>
      <c r="K46894" t="s">
        <v>23</v>
      </c>
      <c r="L46894" t="s">
        <v>57</v>
      </c>
      <c r="M46894" t="s">
        <v>58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t="str">
        <f t="shared" si="733"/>
        <v>December</v>
      </c>
      <c r="F46895" s="4">
        <v>42354</v>
      </c>
      <c r="G46895" s="2">
        <v>0.62309027777777781</v>
      </c>
      <c r="H46895">
        <v>20.25</v>
      </c>
      <c r="I46895">
        <v>20.25</v>
      </c>
      <c r="J46895" t="s">
        <v>18</v>
      </c>
      <c r="K46895" t="s">
        <v>34</v>
      </c>
      <c r="L46895" t="s">
        <v>68</v>
      </c>
      <c r="M46895" t="s">
        <v>69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t="str">
        <f t="shared" si="733"/>
        <v>December</v>
      </c>
      <c r="F46896" s="4">
        <v>42354</v>
      </c>
      <c r="G46896" s="2">
        <v>0.62309027777777781</v>
      </c>
      <c r="H46896">
        <v>16</v>
      </c>
      <c r="I46896">
        <v>16</v>
      </c>
      <c r="J46896" t="s">
        <v>30</v>
      </c>
      <c r="K46896" t="s">
        <v>19</v>
      </c>
      <c r="L46896" t="s">
        <v>78</v>
      </c>
      <c r="M46896" t="s">
        <v>79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t="str">
        <f t="shared" si="733"/>
        <v>December</v>
      </c>
      <c r="F46897" s="4">
        <v>42354</v>
      </c>
      <c r="G46897" s="2">
        <v>0.62392361111111116</v>
      </c>
      <c r="H46897">
        <v>25.5</v>
      </c>
      <c r="I46897">
        <v>25.5</v>
      </c>
      <c r="J46897" t="s">
        <v>98</v>
      </c>
      <c r="K46897" t="s">
        <v>14</v>
      </c>
      <c r="L46897" t="s">
        <v>99</v>
      </c>
      <c r="M46897" t="s">
        <v>100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t="str">
        <f t="shared" si="733"/>
        <v>December</v>
      </c>
      <c r="F46898" s="4">
        <v>42354</v>
      </c>
      <c r="G46898" s="2">
        <v>0.65210648148148154</v>
      </c>
      <c r="H46898">
        <v>20.25</v>
      </c>
      <c r="I46898">
        <v>20.25</v>
      </c>
      <c r="J46898" t="s">
        <v>18</v>
      </c>
      <c r="K46898" t="s">
        <v>34</v>
      </c>
      <c r="L46898" t="s">
        <v>95</v>
      </c>
      <c r="M46898" t="s">
        <v>96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t="str">
        <f t="shared" si="733"/>
        <v>December</v>
      </c>
      <c r="F46899" s="4">
        <v>42354</v>
      </c>
      <c r="G46899" s="2">
        <v>0.65704861111111112</v>
      </c>
      <c r="H46899">
        <v>16.75</v>
      </c>
      <c r="I46899">
        <v>16.75</v>
      </c>
      <c r="J46899" t="s">
        <v>30</v>
      </c>
      <c r="K46899" t="s">
        <v>23</v>
      </c>
      <c r="L46899" t="s">
        <v>72</v>
      </c>
      <c r="M46899" t="s">
        <v>73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t="str">
        <f t="shared" si="733"/>
        <v>December</v>
      </c>
      <c r="F46900" s="4">
        <v>42354</v>
      </c>
      <c r="G46900" s="2">
        <v>0.66327546296296302</v>
      </c>
      <c r="H46900">
        <v>16</v>
      </c>
      <c r="I46900">
        <v>16</v>
      </c>
      <c r="J46900" t="s">
        <v>30</v>
      </c>
      <c r="K46900" t="s">
        <v>19</v>
      </c>
      <c r="L46900" t="s">
        <v>90</v>
      </c>
      <c r="M46900" t="s">
        <v>91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t="str">
        <f t="shared" si="733"/>
        <v>December</v>
      </c>
      <c r="F46901" s="4">
        <v>42354</v>
      </c>
      <c r="G46901" s="2">
        <v>0.66462962962962957</v>
      </c>
      <c r="H46901">
        <v>16</v>
      </c>
      <c r="I46901">
        <v>16</v>
      </c>
      <c r="J46901" t="s">
        <v>30</v>
      </c>
      <c r="K46901" t="s">
        <v>14</v>
      </c>
      <c r="L46901" t="s">
        <v>31</v>
      </c>
      <c r="M46901" t="s">
        <v>32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t="str">
        <f t="shared" si="733"/>
        <v>December</v>
      </c>
      <c r="F46902" s="4">
        <v>42354</v>
      </c>
      <c r="G46902" s="2">
        <v>0.66462962962962957</v>
      </c>
      <c r="H46902">
        <v>14.75</v>
      </c>
      <c r="I46902">
        <v>14.75</v>
      </c>
      <c r="J46902" t="s">
        <v>30</v>
      </c>
      <c r="K46902" t="s">
        <v>19</v>
      </c>
      <c r="L46902" t="s">
        <v>27</v>
      </c>
      <c r="M46902" t="s">
        <v>28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t="str">
        <f t="shared" si="733"/>
        <v>December</v>
      </c>
      <c r="F46903" s="4">
        <v>42354</v>
      </c>
      <c r="G46903" s="2">
        <v>0.66462962962962957</v>
      </c>
      <c r="H46903">
        <v>13.25</v>
      </c>
      <c r="I46903">
        <v>13.25</v>
      </c>
      <c r="J46903" t="s">
        <v>30</v>
      </c>
      <c r="K46903" t="s">
        <v>14</v>
      </c>
      <c r="L46903" t="s">
        <v>44</v>
      </c>
      <c r="M46903" t="s">
        <v>45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t="str">
        <f t="shared" si="733"/>
        <v>December</v>
      </c>
      <c r="F46904" s="4">
        <v>42354</v>
      </c>
      <c r="G46904" s="2">
        <v>0.66462962962962957</v>
      </c>
      <c r="H46904">
        <v>25.5</v>
      </c>
      <c r="I46904">
        <v>25.5</v>
      </c>
      <c r="J46904" t="s">
        <v>98</v>
      </c>
      <c r="K46904" t="s">
        <v>14</v>
      </c>
      <c r="L46904" t="s">
        <v>99</v>
      </c>
      <c r="M46904" t="s">
        <v>100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t="str">
        <f t="shared" si="733"/>
        <v>December</v>
      </c>
      <c r="F46905" s="4">
        <v>42354</v>
      </c>
      <c r="G46905" s="2">
        <v>0.6690625</v>
      </c>
      <c r="H46905">
        <v>16</v>
      </c>
      <c r="I46905">
        <v>16</v>
      </c>
      <c r="J46905" t="s">
        <v>30</v>
      </c>
      <c r="K46905" t="s">
        <v>19</v>
      </c>
      <c r="L46905" t="s">
        <v>84</v>
      </c>
      <c r="M46905" t="s">
        <v>85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t="str">
        <f t="shared" si="733"/>
        <v>December</v>
      </c>
      <c r="F46906" s="4">
        <v>42354</v>
      </c>
      <c r="G46906" s="2">
        <v>0.6690625</v>
      </c>
      <c r="H46906">
        <v>12</v>
      </c>
      <c r="I46906">
        <v>12</v>
      </c>
      <c r="J46906" t="s">
        <v>13</v>
      </c>
      <c r="K46906" t="s">
        <v>19</v>
      </c>
      <c r="L46906" t="s">
        <v>147</v>
      </c>
      <c r="M46906" t="s">
        <v>148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t="str">
        <f t="shared" si="733"/>
        <v>December</v>
      </c>
      <c r="F46907" s="4">
        <v>42354</v>
      </c>
      <c r="G46907" s="2">
        <v>0.6690625</v>
      </c>
      <c r="H46907">
        <v>20.75</v>
      </c>
      <c r="I46907">
        <v>20.75</v>
      </c>
      <c r="J46907" t="s">
        <v>18</v>
      </c>
      <c r="K46907" t="s">
        <v>34</v>
      </c>
      <c r="L46907" t="s">
        <v>35</v>
      </c>
      <c r="M46907" t="s">
        <v>36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t="str">
        <f t="shared" si="733"/>
        <v>December</v>
      </c>
      <c r="F46908" s="4">
        <v>42354</v>
      </c>
      <c r="G46908" s="2">
        <v>0.67628472222222225</v>
      </c>
      <c r="H46908">
        <v>16.5</v>
      </c>
      <c r="I46908">
        <v>16.5</v>
      </c>
      <c r="J46908" t="s">
        <v>30</v>
      </c>
      <c r="K46908" t="s">
        <v>34</v>
      </c>
      <c r="L46908" t="s">
        <v>138</v>
      </c>
      <c r="M46908" t="s">
        <v>139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t="str">
        <f t="shared" si="733"/>
        <v>December</v>
      </c>
      <c r="F46909" s="4">
        <v>42354</v>
      </c>
      <c r="G46909" s="2">
        <v>0.67806712962962967</v>
      </c>
      <c r="H46909">
        <v>12.5</v>
      </c>
      <c r="I46909">
        <v>12.5</v>
      </c>
      <c r="J46909" t="s">
        <v>13</v>
      </c>
      <c r="K46909" t="s">
        <v>19</v>
      </c>
      <c r="L46909" t="s">
        <v>131</v>
      </c>
      <c r="M46909" t="s">
        <v>132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t="str">
        <f t="shared" si="733"/>
        <v>December</v>
      </c>
      <c r="F46910" s="4">
        <v>42354</v>
      </c>
      <c r="G46910" s="2">
        <v>0.68256944444444445</v>
      </c>
      <c r="H46910">
        <v>12</v>
      </c>
      <c r="I46910">
        <v>12</v>
      </c>
      <c r="J46910" t="s">
        <v>13</v>
      </c>
      <c r="K46910" t="s">
        <v>19</v>
      </c>
      <c r="L46910" t="s">
        <v>84</v>
      </c>
      <c r="M46910" t="s">
        <v>85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t="str">
        <f t="shared" si="733"/>
        <v>December</v>
      </c>
      <c r="F46911" s="4">
        <v>42354</v>
      </c>
      <c r="G46911" s="2">
        <v>0.68256944444444445</v>
      </c>
      <c r="H46911">
        <v>10.5</v>
      </c>
      <c r="I46911">
        <v>10.5</v>
      </c>
      <c r="J46911" t="s">
        <v>13</v>
      </c>
      <c r="K46911" t="s">
        <v>14</v>
      </c>
      <c r="L46911" t="s">
        <v>44</v>
      </c>
      <c r="M46911" t="s">
        <v>45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t="str">
        <f t="shared" si="733"/>
        <v>December</v>
      </c>
      <c r="F46912" s="4">
        <v>42354</v>
      </c>
      <c r="G46912" s="2">
        <v>0.68256944444444445</v>
      </c>
      <c r="H46912">
        <v>16.5</v>
      </c>
      <c r="I46912">
        <v>16.5</v>
      </c>
      <c r="J46912" t="s">
        <v>30</v>
      </c>
      <c r="K46912" t="s">
        <v>34</v>
      </c>
      <c r="L46912" t="s">
        <v>54</v>
      </c>
      <c r="M46912" t="s">
        <v>55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t="str">
        <f t="shared" si="733"/>
        <v>December</v>
      </c>
      <c r="F46913" s="4">
        <v>42354</v>
      </c>
      <c r="G46913" s="2">
        <v>0.70819444444444446</v>
      </c>
      <c r="H46913">
        <v>23.65</v>
      </c>
      <c r="I46913">
        <v>23.65</v>
      </c>
      <c r="J46913" t="s">
        <v>13</v>
      </c>
      <c r="K46913" t="s">
        <v>34</v>
      </c>
      <c r="L46913" t="s">
        <v>108</v>
      </c>
      <c r="M46913" t="s">
        <v>109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t="str">
        <f t="shared" ref="E46914:E46977" si="734">TEXT(F46914,"mmmm")</f>
        <v>December</v>
      </c>
      <c r="F46914" s="4">
        <v>42354</v>
      </c>
      <c r="G46914" s="2">
        <v>0.7093518518518519</v>
      </c>
      <c r="H46914">
        <v>12</v>
      </c>
      <c r="I46914">
        <v>12</v>
      </c>
      <c r="J46914" t="s">
        <v>13</v>
      </c>
      <c r="K46914" t="s">
        <v>14</v>
      </c>
      <c r="L46914" t="s">
        <v>15</v>
      </c>
      <c r="M46914" t="s">
        <v>16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t="str">
        <f t="shared" si="734"/>
        <v>December</v>
      </c>
      <c r="F46915" s="4">
        <v>42354</v>
      </c>
      <c r="G46915" s="2">
        <v>0.7093518518518519</v>
      </c>
      <c r="H46915">
        <v>12.75</v>
      </c>
      <c r="I46915">
        <v>12.75</v>
      </c>
      <c r="J46915" t="s">
        <v>13</v>
      </c>
      <c r="K46915" t="s">
        <v>23</v>
      </c>
      <c r="L46915" t="s">
        <v>57</v>
      </c>
      <c r="M46915" t="s">
        <v>58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t="str">
        <f t="shared" si="734"/>
        <v>December</v>
      </c>
      <c r="F46916" s="4">
        <v>42354</v>
      </c>
      <c r="G46916" s="2">
        <v>0.71354166666666663</v>
      </c>
      <c r="H46916">
        <v>25.5</v>
      </c>
      <c r="I46916">
        <v>25.5</v>
      </c>
      <c r="J46916" t="s">
        <v>98</v>
      </c>
      <c r="K46916" t="s">
        <v>14</v>
      </c>
      <c r="L46916" t="s">
        <v>99</v>
      </c>
      <c r="M46916" t="s">
        <v>100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t="str">
        <f t="shared" si="734"/>
        <v>December</v>
      </c>
      <c r="F46917" s="4">
        <v>42354</v>
      </c>
      <c r="G46917" s="2">
        <v>0.71842592592592591</v>
      </c>
      <c r="H46917">
        <v>20.75</v>
      </c>
      <c r="I46917">
        <v>20.75</v>
      </c>
      <c r="J46917" t="s">
        <v>18</v>
      </c>
      <c r="K46917" t="s">
        <v>23</v>
      </c>
      <c r="L46917" t="s">
        <v>38</v>
      </c>
      <c r="M46917" t="s">
        <v>39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t="str">
        <f t="shared" si="734"/>
        <v>December</v>
      </c>
      <c r="F46918" s="4">
        <v>42354</v>
      </c>
      <c r="G46918" s="2">
        <v>0.71842592592592591</v>
      </c>
      <c r="H46918">
        <v>16.75</v>
      </c>
      <c r="I46918">
        <v>16.75</v>
      </c>
      <c r="J46918" t="s">
        <v>30</v>
      </c>
      <c r="K46918" t="s">
        <v>23</v>
      </c>
      <c r="L46918" t="s">
        <v>57</v>
      </c>
      <c r="M46918" t="s">
        <v>58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t="str">
        <f t="shared" si="734"/>
        <v>December</v>
      </c>
      <c r="F46919" s="4">
        <v>42354</v>
      </c>
      <c r="G46919" s="2">
        <v>0.72695601851851854</v>
      </c>
      <c r="H46919">
        <v>12.5</v>
      </c>
      <c r="I46919">
        <v>12.5</v>
      </c>
      <c r="J46919" t="s">
        <v>30</v>
      </c>
      <c r="K46919" t="s">
        <v>14</v>
      </c>
      <c r="L46919" t="s">
        <v>41</v>
      </c>
      <c r="M46919" t="s">
        <v>42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t="str">
        <f t="shared" si="734"/>
        <v>December</v>
      </c>
      <c r="F46920" s="4">
        <v>42354</v>
      </c>
      <c r="G46920" s="2">
        <v>0.72695601851851854</v>
      </c>
      <c r="H46920">
        <v>20.75</v>
      </c>
      <c r="I46920">
        <v>20.75</v>
      </c>
      <c r="J46920" t="s">
        <v>18</v>
      </c>
      <c r="K46920" t="s">
        <v>34</v>
      </c>
      <c r="L46920" t="s">
        <v>35</v>
      </c>
      <c r="M46920" t="s">
        <v>36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t="str">
        <f t="shared" si="734"/>
        <v>December</v>
      </c>
      <c r="F46921" s="4">
        <v>42354</v>
      </c>
      <c r="G46921" s="2">
        <v>0.72695601851851854</v>
      </c>
      <c r="H46921">
        <v>12.5</v>
      </c>
      <c r="I46921">
        <v>12.5</v>
      </c>
      <c r="J46921" t="s">
        <v>13</v>
      </c>
      <c r="K46921" t="s">
        <v>34</v>
      </c>
      <c r="L46921" t="s">
        <v>35</v>
      </c>
      <c r="M46921" t="s">
        <v>36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t="str">
        <f t="shared" si="734"/>
        <v>December</v>
      </c>
      <c r="F46922" s="4">
        <v>42354</v>
      </c>
      <c r="G46922" s="2">
        <v>0.72695601851851854</v>
      </c>
      <c r="H46922">
        <v>16.75</v>
      </c>
      <c r="I46922">
        <v>16.75</v>
      </c>
      <c r="J46922" t="s">
        <v>30</v>
      </c>
      <c r="K46922" t="s">
        <v>23</v>
      </c>
      <c r="L46922" t="s">
        <v>24</v>
      </c>
      <c r="M46922" t="s">
        <v>25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t="str">
        <f t="shared" si="734"/>
        <v>December</v>
      </c>
      <c r="F46923" s="4">
        <v>42354</v>
      </c>
      <c r="G46923" s="2">
        <v>0.73038194444444438</v>
      </c>
      <c r="H46923">
        <v>20.5</v>
      </c>
      <c r="I46923">
        <v>20.5</v>
      </c>
      <c r="J46923" t="s">
        <v>18</v>
      </c>
      <c r="K46923" t="s">
        <v>14</v>
      </c>
      <c r="L46923" t="s">
        <v>31</v>
      </c>
      <c r="M46923" t="s">
        <v>32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t="str">
        <f t="shared" si="734"/>
        <v>December</v>
      </c>
      <c r="F46924" s="4">
        <v>42354</v>
      </c>
      <c r="G46924" s="2">
        <v>0.73260416666666661</v>
      </c>
      <c r="H46924">
        <v>20.75</v>
      </c>
      <c r="I46924">
        <v>20.75</v>
      </c>
      <c r="J46924" t="s">
        <v>18</v>
      </c>
      <c r="K46924" t="s">
        <v>23</v>
      </c>
      <c r="L46924" t="s">
        <v>38</v>
      </c>
      <c r="M46924" t="s">
        <v>39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t="str">
        <f t="shared" si="734"/>
        <v>December</v>
      </c>
      <c r="F46925" s="4">
        <v>42354</v>
      </c>
      <c r="G46925" s="2">
        <v>0.73260416666666661</v>
      </c>
      <c r="H46925">
        <v>12.25</v>
      </c>
      <c r="I46925">
        <v>12.25</v>
      </c>
      <c r="J46925" t="s">
        <v>13</v>
      </c>
      <c r="K46925" t="s">
        <v>34</v>
      </c>
      <c r="L46925" t="s">
        <v>68</v>
      </c>
      <c r="M46925" t="s">
        <v>69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t="str">
        <f t="shared" si="734"/>
        <v>December</v>
      </c>
      <c r="F46926" s="4">
        <v>42354</v>
      </c>
      <c r="G46926" s="2">
        <v>0.73850694444444442</v>
      </c>
      <c r="H46926">
        <v>16</v>
      </c>
      <c r="I46926">
        <v>16</v>
      </c>
      <c r="J46926" t="s">
        <v>30</v>
      </c>
      <c r="K46926" t="s">
        <v>14</v>
      </c>
      <c r="L46926" t="s">
        <v>87</v>
      </c>
      <c r="M46926" t="s">
        <v>88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t="str">
        <f t="shared" si="734"/>
        <v>December</v>
      </c>
      <c r="F46927" s="4">
        <v>42354</v>
      </c>
      <c r="G46927" s="2">
        <v>0.73850694444444442</v>
      </c>
      <c r="H46927">
        <v>15.25</v>
      </c>
      <c r="I46927">
        <v>15.25</v>
      </c>
      <c r="J46927" t="s">
        <v>18</v>
      </c>
      <c r="K46927" t="s">
        <v>14</v>
      </c>
      <c r="L46927" t="s">
        <v>41</v>
      </c>
      <c r="M46927" t="s">
        <v>42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t="str">
        <f t="shared" si="734"/>
        <v>December</v>
      </c>
      <c r="F46928" s="4">
        <v>42354</v>
      </c>
      <c r="G46928" s="2">
        <v>0.75290509259259253</v>
      </c>
      <c r="H46928">
        <v>20.75</v>
      </c>
      <c r="I46928">
        <v>20.75</v>
      </c>
      <c r="J46928" t="s">
        <v>18</v>
      </c>
      <c r="K46928" t="s">
        <v>34</v>
      </c>
      <c r="L46928" t="s">
        <v>54</v>
      </c>
      <c r="M46928" t="s">
        <v>55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t="str">
        <f t="shared" si="734"/>
        <v>December</v>
      </c>
      <c r="F46929" s="4">
        <v>42354</v>
      </c>
      <c r="G46929" s="2">
        <v>0.7608449074074074</v>
      </c>
      <c r="H46929">
        <v>16.5</v>
      </c>
      <c r="I46929">
        <v>16.5</v>
      </c>
      <c r="J46929" t="s">
        <v>30</v>
      </c>
      <c r="K46929" t="s">
        <v>34</v>
      </c>
      <c r="L46929" t="s">
        <v>138</v>
      </c>
      <c r="M46929" t="s">
        <v>139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t="str">
        <f t="shared" si="734"/>
        <v>December</v>
      </c>
      <c r="F46930" s="4">
        <v>42354</v>
      </c>
      <c r="G46930" s="2">
        <v>0.76199074074074069</v>
      </c>
      <c r="H46930">
        <v>16</v>
      </c>
      <c r="I46930">
        <v>16</v>
      </c>
      <c r="J46930" t="s">
        <v>30</v>
      </c>
      <c r="K46930" t="s">
        <v>19</v>
      </c>
      <c r="L46930" t="s">
        <v>78</v>
      </c>
      <c r="M46930" t="s">
        <v>79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t="str">
        <f t="shared" si="734"/>
        <v>December</v>
      </c>
      <c r="F46931" s="4">
        <v>42354</v>
      </c>
      <c r="G46931" s="2">
        <v>0.76958333333333329</v>
      </c>
      <c r="H46931">
        <v>20.75</v>
      </c>
      <c r="I46931">
        <v>20.75</v>
      </c>
      <c r="J46931" t="s">
        <v>18</v>
      </c>
      <c r="K46931" t="s">
        <v>23</v>
      </c>
      <c r="L46931" t="s">
        <v>57</v>
      </c>
      <c r="M46931" t="s">
        <v>58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t="str">
        <f t="shared" si="734"/>
        <v>December</v>
      </c>
      <c r="F46932" s="4">
        <v>42354</v>
      </c>
      <c r="G46932" s="2">
        <v>0.76958333333333329</v>
      </c>
      <c r="H46932">
        <v>12.25</v>
      </c>
      <c r="I46932">
        <v>12.25</v>
      </c>
      <c r="J46932" t="s">
        <v>13</v>
      </c>
      <c r="K46932" t="s">
        <v>34</v>
      </c>
      <c r="L46932" t="s">
        <v>68</v>
      </c>
      <c r="M46932" t="s">
        <v>69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t="str">
        <f t="shared" si="734"/>
        <v>December</v>
      </c>
      <c r="F46933" s="4">
        <v>42354</v>
      </c>
      <c r="G46933" s="2">
        <v>0.77803240740740742</v>
      </c>
      <c r="H46933">
        <v>12</v>
      </c>
      <c r="I46933">
        <v>12</v>
      </c>
      <c r="J46933" t="s">
        <v>13</v>
      </c>
      <c r="K46933" t="s">
        <v>14</v>
      </c>
      <c r="L46933" t="s">
        <v>15</v>
      </c>
      <c r="M46933" t="s">
        <v>16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t="str">
        <f t="shared" si="734"/>
        <v>December</v>
      </c>
      <c r="F46934" s="4">
        <v>42354</v>
      </c>
      <c r="G46934" s="2">
        <v>0.77803240740740742</v>
      </c>
      <c r="H46934">
        <v>12</v>
      </c>
      <c r="I46934">
        <v>12</v>
      </c>
      <c r="J46934" t="s">
        <v>13</v>
      </c>
      <c r="K46934" t="s">
        <v>14</v>
      </c>
      <c r="L46934" t="s">
        <v>99</v>
      </c>
      <c r="M46934" t="s">
        <v>100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t="str">
        <f t="shared" si="734"/>
        <v>December</v>
      </c>
      <c r="F46935" s="4">
        <v>42354</v>
      </c>
      <c r="G46935" s="2">
        <v>0.7798842592592593</v>
      </c>
      <c r="H46935">
        <v>20.75</v>
      </c>
      <c r="I46935">
        <v>20.75</v>
      </c>
      <c r="J46935" t="s">
        <v>18</v>
      </c>
      <c r="K46935" t="s">
        <v>34</v>
      </c>
      <c r="L46935" t="s">
        <v>102</v>
      </c>
      <c r="M46935" t="s">
        <v>103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t="str">
        <f t="shared" si="734"/>
        <v>December</v>
      </c>
      <c r="F46936" s="4">
        <v>42354</v>
      </c>
      <c r="G46936" s="2">
        <v>0.7798842592592593</v>
      </c>
      <c r="H46936">
        <v>16.5</v>
      </c>
      <c r="I46936">
        <v>16.5</v>
      </c>
      <c r="J46936" t="s">
        <v>30</v>
      </c>
      <c r="K46936" t="s">
        <v>34</v>
      </c>
      <c r="L46936" t="s">
        <v>128</v>
      </c>
      <c r="M46936" t="s">
        <v>129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t="str">
        <f t="shared" si="734"/>
        <v>December</v>
      </c>
      <c r="F46937" s="4">
        <v>42354</v>
      </c>
      <c r="G46937" s="2">
        <v>0.7798842592592593</v>
      </c>
      <c r="H46937">
        <v>12</v>
      </c>
      <c r="I46937">
        <v>12</v>
      </c>
      <c r="J46937" t="s">
        <v>13</v>
      </c>
      <c r="K46937" t="s">
        <v>19</v>
      </c>
      <c r="L46937" t="s">
        <v>90</v>
      </c>
      <c r="M46937" t="s">
        <v>91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t="str">
        <f t="shared" si="734"/>
        <v>December</v>
      </c>
      <c r="F46938" s="4">
        <v>42354</v>
      </c>
      <c r="G46938" s="2">
        <v>0.78039351851851846</v>
      </c>
      <c r="H46938">
        <v>16.75</v>
      </c>
      <c r="I46938">
        <v>16.75</v>
      </c>
      <c r="J46938" t="s">
        <v>30</v>
      </c>
      <c r="K46938" t="s">
        <v>23</v>
      </c>
      <c r="L46938" t="s">
        <v>141</v>
      </c>
      <c r="M46938" t="s">
        <v>142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t="str">
        <f t="shared" si="734"/>
        <v>December</v>
      </c>
      <c r="F46939" s="4">
        <v>42354</v>
      </c>
      <c r="G46939" s="2">
        <v>0.78039351851851846</v>
      </c>
      <c r="H46939">
        <v>15.25</v>
      </c>
      <c r="I46939">
        <v>15.25</v>
      </c>
      <c r="J46939" t="s">
        <v>18</v>
      </c>
      <c r="K46939" t="s">
        <v>14</v>
      </c>
      <c r="L46939" t="s">
        <v>41</v>
      </c>
      <c r="M46939" t="s">
        <v>42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t="str">
        <f t="shared" si="734"/>
        <v>December</v>
      </c>
      <c r="F46940" s="4">
        <v>42354</v>
      </c>
      <c r="G46940" s="2">
        <v>0.78194444444444444</v>
      </c>
      <c r="H46940">
        <v>16</v>
      </c>
      <c r="I46940">
        <v>16</v>
      </c>
      <c r="J46940" t="s">
        <v>30</v>
      </c>
      <c r="K46940" t="s">
        <v>14</v>
      </c>
      <c r="L46940" t="s">
        <v>63</v>
      </c>
      <c r="M46940" t="s">
        <v>64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t="str">
        <f t="shared" si="734"/>
        <v>December</v>
      </c>
      <c r="F46941" s="4">
        <v>42354</v>
      </c>
      <c r="G46941" s="2">
        <v>0.78194444444444444</v>
      </c>
      <c r="H46941">
        <v>20.25</v>
      </c>
      <c r="I46941">
        <v>20.25</v>
      </c>
      <c r="J46941" t="s">
        <v>18</v>
      </c>
      <c r="K46941" t="s">
        <v>19</v>
      </c>
      <c r="L46941" t="s">
        <v>78</v>
      </c>
      <c r="M46941" t="s">
        <v>79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t="str">
        <f t="shared" si="734"/>
        <v>December</v>
      </c>
      <c r="F46942" s="4">
        <v>42354</v>
      </c>
      <c r="G46942" s="2">
        <v>0.78600694444444441</v>
      </c>
      <c r="H46942">
        <v>11</v>
      </c>
      <c r="I46942">
        <v>11</v>
      </c>
      <c r="J46942" t="s">
        <v>13</v>
      </c>
      <c r="K46942" t="s">
        <v>14</v>
      </c>
      <c r="L46942" t="s">
        <v>81</v>
      </c>
      <c r="M46942" t="s">
        <v>82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t="str">
        <f t="shared" si="734"/>
        <v>December</v>
      </c>
      <c r="F46943" s="4">
        <v>42354</v>
      </c>
      <c r="G46943" s="2">
        <v>0.78759259259259251</v>
      </c>
      <c r="H46943">
        <v>20.75</v>
      </c>
      <c r="I46943">
        <v>20.75</v>
      </c>
      <c r="J46943" t="s">
        <v>18</v>
      </c>
      <c r="K46943" t="s">
        <v>23</v>
      </c>
      <c r="L46943" t="s">
        <v>57</v>
      </c>
      <c r="M46943" t="s">
        <v>58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t="str">
        <f t="shared" si="734"/>
        <v>December</v>
      </c>
      <c r="F46944" s="4">
        <v>42354</v>
      </c>
      <c r="G46944" s="2">
        <v>0.78759259259259251</v>
      </c>
      <c r="H46944">
        <v>16.75</v>
      </c>
      <c r="I46944">
        <v>16.75</v>
      </c>
      <c r="J46944" t="s">
        <v>30</v>
      </c>
      <c r="K46944" t="s">
        <v>23</v>
      </c>
      <c r="L46944" t="s">
        <v>57</v>
      </c>
      <c r="M46944" t="s">
        <v>58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t="str">
        <f t="shared" si="734"/>
        <v>December</v>
      </c>
      <c r="F46945" s="4">
        <v>42354</v>
      </c>
      <c r="G46945" s="2">
        <v>0.78759259259259251</v>
      </c>
      <c r="H46945">
        <v>12</v>
      </c>
      <c r="I46945">
        <v>12</v>
      </c>
      <c r="J46945" t="s">
        <v>13</v>
      </c>
      <c r="K46945" t="s">
        <v>19</v>
      </c>
      <c r="L46945" t="s">
        <v>84</v>
      </c>
      <c r="M46945" t="s">
        <v>85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t="str">
        <f t="shared" si="734"/>
        <v>December</v>
      </c>
      <c r="F46946" s="4">
        <v>42354</v>
      </c>
      <c r="G46946" s="2">
        <v>0.78759259259259251</v>
      </c>
      <c r="H46946">
        <v>20.25</v>
      </c>
      <c r="I46946">
        <v>20.25</v>
      </c>
      <c r="J46946" t="s">
        <v>18</v>
      </c>
      <c r="K46946" t="s">
        <v>19</v>
      </c>
      <c r="L46946" t="s">
        <v>90</v>
      </c>
      <c r="M46946" t="s">
        <v>91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t="str">
        <f t="shared" si="734"/>
        <v>December</v>
      </c>
      <c r="F46947" s="4">
        <v>42354</v>
      </c>
      <c r="G46947" s="2">
        <v>0.78908564814814808</v>
      </c>
      <c r="H46947">
        <v>20.25</v>
      </c>
      <c r="I46947">
        <v>20.25</v>
      </c>
      <c r="J46947" t="s">
        <v>18</v>
      </c>
      <c r="K46947" t="s">
        <v>19</v>
      </c>
      <c r="L46947" t="s">
        <v>147</v>
      </c>
      <c r="M46947" t="s">
        <v>148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t="str">
        <f t="shared" si="734"/>
        <v>December</v>
      </c>
      <c r="F46948" s="4">
        <v>42354</v>
      </c>
      <c r="G46948" s="2">
        <v>0.78908564814814808</v>
      </c>
      <c r="H46948">
        <v>20.25</v>
      </c>
      <c r="I46948">
        <v>20.25</v>
      </c>
      <c r="J46948" t="s">
        <v>18</v>
      </c>
      <c r="K46948" t="s">
        <v>34</v>
      </c>
      <c r="L46948" t="s">
        <v>68</v>
      </c>
      <c r="M46948" t="s">
        <v>69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t="str">
        <f t="shared" si="734"/>
        <v>December</v>
      </c>
      <c r="F46949" s="4">
        <v>42354</v>
      </c>
      <c r="G46949" s="2">
        <v>0.79115740740740748</v>
      </c>
      <c r="H46949">
        <v>12</v>
      </c>
      <c r="I46949">
        <v>12</v>
      </c>
      <c r="J46949" t="s">
        <v>13</v>
      </c>
      <c r="K46949" t="s">
        <v>14</v>
      </c>
      <c r="L46949" t="s">
        <v>15</v>
      </c>
      <c r="M46949" t="s">
        <v>16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t="str">
        <f t="shared" si="734"/>
        <v>December</v>
      </c>
      <c r="F46950" s="4">
        <v>42354</v>
      </c>
      <c r="G46950" s="2">
        <v>0.80075231481481479</v>
      </c>
      <c r="H46950">
        <v>20.75</v>
      </c>
      <c r="I46950">
        <v>20.75</v>
      </c>
      <c r="J46950" t="s">
        <v>18</v>
      </c>
      <c r="K46950" t="s">
        <v>34</v>
      </c>
      <c r="L46950" t="s">
        <v>35</v>
      </c>
      <c r="M46950" t="s">
        <v>36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t="str">
        <f t="shared" si="734"/>
        <v>December</v>
      </c>
      <c r="F46951" s="4">
        <v>42354</v>
      </c>
      <c r="G46951" s="2">
        <v>0.81171296296296302</v>
      </c>
      <c r="H46951">
        <v>10.5</v>
      </c>
      <c r="I46951">
        <v>10.5</v>
      </c>
      <c r="J46951" t="s">
        <v>13</v>
      </c>
      <c r="K46951" t="s">
        <v>14</v>
      </c>
      <c r="L46951" t="s">
        <v>44</v>
      </c>
      <c r="M46951" t="s">
        <v>45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t="str">
        <f t="shared" si="734"/>
        <v>December</v>
      </c>
      <c r="F46952" s="4">
        <v>42354</v>
      </c>
      <c r="G46952" s="2">
        <v>0.81641203703703702</v>
      </c>
      <c r="H46952">
        <v>12.5</v>
      </c>
      <c r="I46952">
        <v>12.5</v>
      </c>
      <c r="J46952" t="s">
        <v>13</v>
      </c>
      <c r="K46952" t="s">
        <v>34</v>
      </c>
      <c r="L46952" t="s">
        <v>35</v>
      </c>
      <c r="M46952" t="s">
        <v>36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t="str">
        <f t="shared" si="734"/>
        <v>December</v>
      </c>
      <c r="F46953" s="4">
        <v>42354</v>
      </c>
      <c r="G46953" s="2">
        <v>0.8236458333333333</v>
      </c>
      <c r="H46953">
        <v>10.5</v>
      </c>
      <c r="I46953">
        <v>10.5</v>
      </c>
      <c r="J46953" t="s">
        <v>13</v>
      </c>
      <c r="K46953" t="s">
        <v>14</v>
      </c>
      <c r="L46953" t="s">
        <v>44</v>
      </c>
      <c r="M46953" t="s">
        <v>45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t="str">
        <f t="shared" si="734"/>
        <v>December</v>
      </c>
      <c r="F46954" s="4">
        <v>42354</v>
      </c>
      <c r="G46954" s="2">
        <v>0.8236458333333333</v>
      </c>
      <c r="H46954">
        <v>20.25</v>
      </c>
      <c r="I46954">
        <v>20.25</v>
      </c>
      <c r="J46954" t="s">
        <v>18</v>
      </c>
      <c r="K46954" t="s">
        <v>34</v>
      </c>
      <c r="L46954" t="s">
        <v>68</v>
      </c>
      <c r="M46954" t="s">
        <v>69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t="str">
        <f t="shared" si="734"/>
        <v>December</v>
      </c>
      <c r="F46955" s="4">
        <v>42354</v>
      </c>
      <c r="G46955" s="2">
        <v>0.82513888888888898</v>
      </c>
      <c r="H46955">
        <v>20.75</v>
      </c>
      <c r="I46955">
        <v>20.75</v>
      </c>
      <c r="J46955" t="s">
        <v>18</v>
      </c>
      <c r="K46955" t="s">
        <v>23</v>
      </c>
      <c r="L46955" t="s">
        <v>47</v>
      </c>
      <c r="M46955" t="s">
        <v>48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t="str">
        <f t="shared" si="734"/>
        <v>December</v>
      </c>
      <c r="F46956" s="4">
        <v>42354</v>
      </c>
      <c r="G46956" s="2">
        <v>0.82513888888888898</v>
      </c>
      <c r="H46956">
        <v>20.25</v>
      </c>
      <c r="I46956">
        <v>20.25</v>
      </c>
      <c r="J46956" t="s">
        <v>18</v>
      </c>
      <c r="K46956" t="s">
        <v>19</v>
      </c>
      <c r="L46956" t="s">
        <v>78</v>
      </c>
      <c r="M46956" t="s">
        <v>79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t="str">
        <f t="shared" si="734"/>
        <v>December</v>
      </c>
      <c r="F46957" s="4">
        <v>42354</v>
      </c>
      <c r="G46957" s="2">
        <v>0.83497685185185189</v>
      </c>
      <c r="H46957">
        <v>20.75</v>
      </c>
      <c r="I46957">
        <v>20.75</v>
      </c>
      <c r="J46957" t="s">
        <v>18</v>
      </c>
      <c r="K46957" t="s">
        <v>23</v>
      </c>
      <c r="L46957" t="s">
        <v>38</v>
      </c>
      <c r="M46957" t="s">
        <v>39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t="str">
        <f t="shared" si="734"/>
        <v>December</v>
      </c>
      <c r="F46958" s="4">
        <v>42354</v>
      </c>
      <c r="G46958" s="2">
        <v>0.84212962962962967</v>
      </c>
      <c r="H46958">
        <v>20.5</v>
      </c>
      <c r="I46958">
        <v>20.5</v>
      </c>
      <c r="J46958" t="s">
        <v>18</v>
      </c>
      <c r="K46958" t="s">
        <v>14</v>
      </c>
      <c r="L46958" t="s">
        <v>31</v>
      </c>
      <c r="M46958" t="s">
        <v>32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t="str">
        <f t="shared" si="734"/>
        <v>December</v>
      </c>
      <c r="F46959" s="4">
        <v>42354</v>
      </c>
      <c r="G46959" s="2">
        <v>0.84212962962962967</v>
      </c>
      <c r="H46959">
        <v>9.75</v>
      </c>
      <c r="I46959">
        <v>9.75</v>
      </c>
      <c r="J46959" t="s">
        <v>13</v>
      </c>
      <c r="K46959" t="s">
        <v>14</v>
      </c>
      <c r="L46959" t="s">
        <v>41</v>
      </c>
      <c r="M46959" t="s">
        <v>42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t="str">
        <f t="shared" si="734"/>
        <v>December</v>
      </c>
      <c r="F46960" s="4">
        <v>42354</v>
      </c>
      <c r="G46960" s="2">
        <v>0.84212962962962967</v>
      </c>
      <c r="H46960">
        <v>20.25</v>
      </c>
      <c r="I46960">
        <v>20.25</v>
      </c>
      <c r="J46960" t="s">
        <v>18</v>
      </c>
      <c r="K46960" t="s">
        <v>19</v>
      </c>
      <c r="L46960" t="s">
        <v>78</v>
      </c>
      <c r="M46960" t="s">
        <v>79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t="str">
        <f t="shared" si="734"/>
        <v>December</v>
      </c>
      <c r="F46961" s="4">
        <v>42354</v>
      </c>
      <c r="G46961" s="2">
        <v>0.85405092592592602</v>
      </c>
      <c r="H46961">
        <v>12.75</v>
      </c>
      <c r="I46961">
        <v>12.75</v>
      </c>
      <c r="J46961" t="s">
        <v>13</v>
      </c>
      <c r="K46961" t="s">
        <v>23</v>
      </c>
      <c r="L46961" t="s">
        <v>72</v>
      </c>
      <c r="M46961" t="s">
        <v>73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t="str">
        <f t="shared" si="734"/>
        <v>December</v>
      </c>
      <c r="F46962" s="4">
        <v>42354</v>
      </c>
      <c r="G46962" s="2">
        <v>0.86078703703703707</v>
      </c>
      <c r="H46962">
        <v>12</v>
      </c>
      <c r="I46962">
        <v>12</v>
      </c>
      <c r="J46962" t="s">
        <v>13</v>
      </c>
      <c r="K46962" t="s">
        <v>14</v>
      </c>
      <c r="L46962" t="s">
        <v>31</v>
      </c>
      <c r="M46962" t="s">
        <v>32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t="str">
        <f t="shared" si="734"/>
        <v>December</v>
      </c>
      <c r="F46963" s="4">
        <v>42354</v>
      </c>
      <c r="G46963" s="2">
        <v>0.86078703703703707</v>
      </c>
      <c r="H46963">
        <v>12.5</v>
      </c>
      <c r="I46963">
        <v>12.5</v>
      </c>
      <c r="J46963" t="s">
        <v>13</v>
      </c>
      <c r="K46963" t="s">
        <v>34</v>
      </c>
      <c r="L46963" t="s">
        <v>54</v>
      </c>
      <c r="M46963" t="s">
        <v>55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t="str">
        <f t="shared" si="734"/>
        <v>December</v>
      </c>
      <c r="F46964" s="4">
        <v>42354</v>
      </c>
      <c r="G46964" s="2">
        <v>0.86230324074074083</v>
      </c>
      <c r="H46964">
        <v>12.75</v>
      </c>
      <c r="I46964">
        <v>12.75</v>
      </c>
      <c r="J46964" t="s">
        <v>13</v>
      </c>
      <c r="K46964" t="s">
        <v>19</v>
      </c>
      <c r="L46964" t="s">
        <v>111</v>
      </c>
      <c r="M46964" t="s">
        <v>112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t="str">
        <f t="shared" si="734"/>
        <v>December</v>
      </c>
      <c r="F46965" s="4">
        <v>42354</v>
      </c>
      <c r="G46965" s="2">
        <v>0.86230324074074083</v>
      </c>
      <c r="H46965">
        <v>20.5</v>
      </c>
      <c r="I46965">
        <v>20.5</v>
      </c>
      <c r="J46965" t="s">
        <v>18</v>
      </c>
      <c r="K46965" t="s">
        <v>14</v>
      </c>
      <c r="L46965" t="s">
        <v>99</v>
      </c>
      <c r="M46965" t="s">
        <v>100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t="str">
        <f t="shared" si="734"/>
        <v>December</v>
      </c>
      <c r="F46966" s="4">
        <v>42354</v>
      </c>
      <c r="G46966" s="2">
        <v>0.86956018518518519</v>
      </c>
      <c r="H46966">
        <v>20.75</v>
      </c>
      <c r="I46966">
        <v>20.75</v>
      </c>
      <c r="J46966" t="s">
        <v>18</v>
      </c>
      <c r="K46966" t="s">
        <v>34</v>
      </c>
      <c r="L46966" t="s">
        <v>35</v>
      </c>
      <c r="M46966" t="s">
        <v>36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t="str">
        <f t="shared" si="734"/>
        <v>December</v>
      </c>
      <c r="F46967" s="4">
        <v>42354</v>
      </c>
      <c r="G46967" s="2">
        <v>0.88046296296296289</v>
      </c>
      <c r="H46967">
        <v>18.5</v>
      </c>
      <c r="I46967">
        <v>18.5</v>
      </c>
      <c r="J46967" t="s">
        <v>18</v>
      </c>
      <c r="K46967" t="s">
        <v>19</v>
      </c>
      <c r="L46967" t="s">
        <v>20</v>
      </c>
      <c r="M46967" t="s">
        <v>21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t="str">
        <f t="shared" si="734"/>
        <v>December</v>
      </c>
      <c r="F46968" s="4">
        <v>42354</v>
      </c>
      <c r="G46968" s="2">
        <v>0.88861111111111113</v>
      </c>
      <c r="H46968">
        <v>16.75</v>
      </c>
      <c r="I46968">
        <v>16.75</v>
      </c>
      <c r="J46968" t="s">
        <v>30</v>
      </c>
      <c r="K46968" t="s">
        <v>19</v>
      </c>
      <c r="L46968" t="s">
        <v>111</v>
      </c>
      <c r="M46968" t="s">
        <v>112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t="str">
        <f t="shared" si="734"/>
        <v>December</v>
      </c>
      <c r="F46969" s="4">
        <v>42354</v>
      </c>
      <c r="G46969" s="2">
        <v>0.88861111111111113</v>
      </c>
      <c r="H46969">
        <v>20.75</v>
      </c>
      <c r="I46969">
        <v>20.75</v>
      </c>
      <c r="J46969" t="s">
        <v>18</v>
      </c>
      <c r="K46969" t="s">
        <v>34</v>
      </c>
      <c r="L46969" t="s">
        <v>35</v>
      </c>
      <c r="M46969" t="s">
        <v>36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t="str">
        <f t="shared" si="734"/>
        <v>December</v>
      </c>
      <c r="F46970" s="4">
        <v>42354</v>
      </c>
      <c r="G46970" s="2">
        <v>0.88861111111111113</v>
      </c>
      <c r="H46970">
        <v>12.5</v>
      </c>
      <c r="I46970">
        <v>12.5</v>
      </c>
      <c r="J46970" t="s">
        <v>13</v>
      </c>
      <c r="K46970" t="s">
        <v>34</v>
      </c>
      <c r="L46970" t="s">
        <v>35</v>
      </c>
      <c r="M46970" t="s">
        <v>36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t="str">
        <f t="shared" si="734"/>
        <v>December</v>
      </c>
      <c r="F46971" s="4">
        <v>42354</v>
      </c>
      <c r="G46971" s="2">
        <v>0.90111111111111108</v>
      </c>
      <c r="H46971">
        <v>16.5</v>
      </c>
      <c r="I46971">
        <v>16.5</v>
      </c>
      <c r="J46971" t="s">
        <v>18</v>
      </c>
      <c r="K46971" t="s">
        <v>14</v>
      </c>
      <c r="L46971" t="s">
        <v>44</v>
      </c>
      <c r="M46971" t="s">
        <v>45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t="str">
        <f t="shared" si="734"/>
        <v>December</v>
      </c>
      <c r="F46972" s="4">
        <v>42354</v>
      </c>
      <c r="G46972" s="2">
        <v>0.90111111111111108</v>
      </c>
      <c r="H46972">
        <v>16.5</v>
      </c>
      <c r="I46972">
        <v>16.5</v>
      </c>
      <c r="J46972" t="s">
        <v>30</v>
      </c>
      <c r="K46972" t="s">
        <v>34</v>
      </c>
      <c r="L46972" t="s">
        <v>54</v>
      </c>
      <c r="M46972" t="s">
        <v>55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t="str">
        <f t="shared" si="734"/>
        <v>December</v>
      </c>
      <c r="F46973" s="4">
        <v>42354</v>
      </c>
      <c r="G46973" s="2">
        <v>0.90111111111111108</v>
      </c>
      <c r="H46973">
        <v>21</v>
      </c>
      <c r="I46973">
        <v>21</v>
      </c>
      <c r="J46973" t="s">
        <v>18</v>
      </c>
      <c r="K46973" t="s">
        <v>19</v>
      </c>
      <c r="L46973" t="s">
        <v>111</v>
      </c>
      <c r="M46973" t="s">
        <v>112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t="str">
        <f t="shared" si="734"/>
        <v>December</v>
      </c>
      <c r="F46974" s="4">
        <v>42354</v>
      </c>
      <c r="G46974" s="2">
        <v>0.90162037037037035</v>
      </c>
      <c r="H46974">
        <v>12.25</v>
      </c>
      <c r="I46974">
        <v>12.25</v>
      </c>
      <c r="J46974" t="s">
        <v>13</v>
      </c>
      <c r="K46974" t="s">
        <v>34</v>
      </c>
      <c r="L46974" t="s">
        <v>68</v>
      </c>
      <c r="M46974" t="s">
        <v>69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t="str">
        <f t="shared" si="734"/>
        <v>December</v>
      </c>
      <c r="F46975" s="4">
        <v>42355</v>
      </c>
      <c r="G46975" s="2">
        <v>0.49247685185185186</v>
      </c>
      <c r="H46975">
        <v>12</v>
      </c>
      <c r="I46975">
        <v>12</v>
      </c>
      <c r="J46975" t="s">
        <v>13</v>
      </c>
      <c r="K46975" t="s">
        <v>19</v>
      </c>
      <c r="L46975" t="s">
        <v>90</v>
      </c>
      <c r="M46975" t="s">
        <v>91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t="str">
        <f t="shared" si="734"/>
        <v>December</v>
      </c>
      <c r="F46976" s="4">
        <v>42355</v>
      </c>
      <c r="G46976" s="2">
        <v>0.49351851851851852</v>
      </c>
      <c r="H46976">
        <v>18.5</v>
      </c>
      <c r="I46976">
        <v>18.5</v>
      </c>
      <c r="J46976" t="s">
        <v>18</v>
      </c>
      <c r="K46976" t="s">
        <v>19</v>
      </c>
      <c r="L46976" t="s">
        <v>20</v>
      </c>
      <c r="M46976" t="s">
        <v>21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t="str">
        <f t="shared" si="734"/>
        <v>December</v>
      </c>
      <c r="F46977" s="4">
        <v>42355</v>
      </c>
      <c r="G46977" s="2">
        <v>0.49351851851851852</v>
      </c>
      <c r="H46977">
        <v>10.5</v>
      </c>
      <c r="I46977">
        <v>10.5</v>
      </c>
      <c r="J46977" t="s">
        <v>13</v>
      </c>
      <c r="K46977" t="s">
        <v>14</v>
      </c>
      <c r="L46977" t="s">
        <v>44</v>
      </c>
      <c r="M46977" t="s">
        <v>45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t="str">
        <f t="shared" ref="E46978:E47041" si="735">TEXT(F46978,"mmmm")</f>
        <v>December</v>
      </c>
      <c r="F46978" s="4">
        <v>42355</v>
      </c>
      <c r="G46978" s="2">
        <v>0.50124999999999997</v>
      </c>
      <c r="H46978">
        <v>12</v>
      </c>
      <c r="I46978">
        <v>12</v>
      </c>
      <c r="J46978" t="s">
        <v>13</v>
      </c>
      <c r="K46978" t="s">
        <v>14</v>
      </c>
      <c r="L46978" t="s">
        <v>31</v>
      </c>
      <c r="M46978" t="s">
        <v>32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t="str">
        <f t="shared" si="735"/>
        <v>December</v>
      </c>
      <c r="F46979" s="4">
        <v>42355</v>
      </c>
      <c r="G46979" s="2">
        <v>0.50396990740740744</v>
      </c>
      <c r="H46979">
        <v>16.5</v>
      </c>
      <c r="I46979">
        <v>16.5</v>
      </c>
      <c r="J46979" t="s">
        <v>30</v>
      </c>
      <c r="K46979" t="s">
        <v>34</v>
      </c>
      <c r="L46979" t="s">
        <v>54</v>
      </c>
      <c r="M46979" t="s">
        <v>55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t="str">
        <f t="shared" si="735"/>
        <v>December</v>
      </c>
      <c r="F46980" s="4">
        <v>42355</v>
      </c>
      <c r="G46980" s="2">
        <v>0.50396990740740744</v>
      </c>
      <c r="H46980">
        <v>20.75</v>
      </c>
      <c r="I46980">
        <v>20.75</v>
      </c>
      <c r="J46980" t="s">
        <v>18</v>
      </c>
      <c r="K46980" t="s">
        <v>34</v>
      </c>
      <c r="L46980" t="s">
        <v>102</v>
      </c>
      <c r="M46980" t="s">
        <v>103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t="str">
        <f t="shared" si="735"/>
        <v>December</v>
      </c>
      <c r="F46981" s="4">
        <v>42355</v>
      </c>
      <c r="G46981" s="2">
        <v>0.50914351851851858</v>
      </c>
      <c r="H46981">
        <v>12.5</v>
      </c>
      <c r="I46981">
        <v>12.5</v>
      </c>
      <c r="J46981" t="s">
        <v>30</v>
      </c>
      <c r="K46981" t="s">
        <v>14</v>
      </c>
      <c r="L46981" t="s">
        <v>41</v>
      </c>
      <c r="M46981" t="s">
        <v>42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t="str">
        <f t="shared" si="735"/>
        <v>December</v>
      </c>
      <c r="F46982" s="4">
        <v>42355</v>
      </c>
      <c r="G46982" s="2">
        <v>0.51260416666666664</v>
      </c>
      <c r="H46982">
        <v>20.5</v>
      </c>
      <c r="I46982">
        <v>20.5</v>
      </c>
      <c r="J46982" t="s">
        <v>18</v>
      </c>
      <c r="K46982" t="s">
        <v>14</v>
      </c>
      <c r="L46982" t="s">
        <v>63</v>
      </c>
      <c r="M46982" t="s">
        <v>64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t="str">
        <f t="shared" si="735"/>
        <v>December</v>
      </c>
      <c r="F46983" s="4">
        <v>42355</v>
      </c>
      <c r="G46983" s="2">
        <v>0.51548611111111109</v>
      </c>
      <c r="H46983">
        <v>12.5</v>
      </c>
      <c r="I46983">
        <v>12.5</v>
      </c>
      <c r="J46983" t="s">
        <v>13</v>
      </c>
      <c r="K46983" t="s">
        <v>34</v>
      </c>
      <c r="L46983" t="s">
        <v>128</v>
      </c>
      <c r="M46983" t="s">
        <v>129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t="str">
        <f t="shared" si="735"/>
        <v>December</v>
      </c>
      <c r="F46984" s="4">
        <v>42355</v>
      </c>
      <c r="G46984" s="2">
        <v>0.51893518518518522</v>
      </c>
      <c r="H46984">
        <v>16</v>
      </c>
      <c r="I46984">
        <v>16</v>
      </c>
      <c r="J46984" t="s">
        <v>30</v>
      </c>
      <c r="K46984" t="s">
        <v>19</v>
      </c>
      <c r="L46984" t="s">
        <v>78</v>
      </c>
      <c r="M46984" t="s">
        <v>79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t="str">
        <f t="shared" si="735"/>
        <v>December</v>
      </c>
      <c r="F46985" s="4">
        <v>42355</v>
      </c>
      <c r="G46985" s="2">
        <v>0.5319328703703704</v>
      </c>
      <c r="H46985">
        <v>16.75</v>
      </c>
      <c r="I46985">
        <v>16.75</v>
      </c>
      <c r="J46985" t="s">
        <v>30</v>
      </c>
      <c r="K46985" t="s">
        <v>23</v>
      </c>
      <c r="L46985" t="s">
        <v>24</v>
      </c>
      <c r="M46985" t="s">
        <v>25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t="str">
        <f t="shared" si="735"/>
        <v>December</v>
      </c>
      <c r="F46986" s="4">
        <v>42355</v>
      </c>
      <c r="G46986" s="2">
        <v>0.53393518518518512</v>
      </c>
      <c r="H46986">
        <v>15.25</v>
      </c>
      <c r="I46986">
        <v>15.25</v>
      </c>
      <c r="J46986" t="s">
        <v>18</v>
      </c>
      <c r="K46986" t="s">
        <v>14</v>
      </c>
      <c r="L46986" t="s">
        <v>41</v>
      </c>
      <c r="M46986" t="s">
        <v>42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t="str">
        <f t="shared" si="735"/>
        <v>December</v>
      </c>
      <c r="F46987" s="4">
        <v>42355</v>
      </c>
      <c r="G46987" s="2">
        <v>0.53850694444444447</v>
      </c>
      <c r="H46987">
        <v>20.25</v>
      </c>
      <c r="I46987">
        <v>20.25</v>
      </c>
      <c r="J46987" t="s">
        <v>18</v>
      </c>
      <c r="K46987" t="s">
        <v>34</v>
      </c>
      <c r="L46987" t="s">
        <v>68</v>
      </c>
      <c r="M46987" t="s">
        <v>69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t="str">
        <f t="shared" si="735"/>
        <v>December</v>
      </c>
      <c r="F46988" s="4">
        <v>42355</v>
      </c>
      <c r="G46988" s="2">
        <v>0.53929398148148155</v>
      </c>
      <c r="H46988">
        <v>23.65</v>
      </c>
      <c r="I46988">
        <v>23.65</v>
      </c>
      <c r="J46988" t="s">
        <v>13</v>
      </c>
      <c r="K46988" t="s">
        <v>34</v>
      </c>
      <c r="L46988" t="s">
        <v>108</v>
      </c>
      <c r="M46988" t="s">
        <v>109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t="str">
        <f t="shared" si="735"/>
        <v>December</v>
      </c>
      <c r="F46989" s="4">
        <v>42355</v>
      </c>
      <c r="G46989" s="2">
        <v>0.53929398148148155</v>
      </c>
      <c r="H46989">
        <v>20.75</v>
      </c>
      <c r="I46989">
        <v>20.75</v>
      </c>
      <c r="J46989" t="s">
        <v>18</v>
      </c>
      <c r="K46989" t="s">
        <v>23</v>
      </c>
      <c r="L46989" t="s">
        <v>141</v>
      </c>
      <c r="M46989" t="s">
        <v>142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t="str">
        <f t="shared" si="735"/>
        <v>December</v>
      </c>
      <c r="F46990" s="4">
        <v>42355</v>
      </c>
      <c r="G46990" s="2">
        <v>0.54877314814814815</v>
      </c>
      <c r="H46990">
        <v>20.75</v>
      </c>
      <c r="I46990">
        <v>20.75</v>
      </c>
      <c r="J46990" t="s">
        <v>18</v>
      </c>
      <c r="K46990" t="s">
        <v>23</v>
      </c>
      <c r="L46990" t="s">
        <v>38</v>
      </c>
      <c r="M46990" t="s">
        <v>39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t="str">
        <f t="shared" si="735"/>
        <v>December</v>
      </c>
      <c r="F46991" s="4">
        <v>42355</v>
      </c>
      <c r="G46991" s="2">
        <v>0.55017361111111118</v>
      </c>
      <c r="H46991">
        <v>12</v>
      </c>
      <c r="I46991">
        <v>12</v>
      </c>
      <c r="J46991" t="s">
        <v>13</v>
      </c>
      <c r="K46991" t="s">
        <v>14</v>
      </c>
      <c r="L46991" t="s">
        <v>31</v>
      </c>
      <c r="M46991" t="s">
        <v>32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t="str">
        <f t="shared" si="735"/>
        <v>December</v>
      </c>
      <c r="F46992" s="4">
        <v>42355</v>
      </c>
      <c r="G46992" s="2">
        <v>0.55269675925925921</v>
      </c>
      <c r="H46992">
        <v>16</v>
      </c>
      <c r="I46992">
        <v>16</v>
      </c>
      <c r="J46992" t="s">
        <v>30</v>
      </c>
      <c r="K46992" t="s">
        <v>19</v>
      </c>
      <c r="L46992" t="s">
        <v>147</v>
      </c>
      <c r="M46992" t="s">
        <v>148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t="str">
        <f t="shared" si="735"/>
        <v>December</v>
      </c>
      <c r="F46993" s="4">
        <v>42355</v>
      </c>
      <c r="G46993" s="2">
        <v>0.56372685185185178</v>
      </c>
      <c r="H46993">
        <v>12.5</v>
      </c>
      <c r="I46993">
        <v>12.5</v>
      </c>
      <c r="J46993" t="s">
        <v>30</v>
      </c>
      <c r="K46993" t="s">
        <v>14</v>
      </c>
      <c r="L46993" t="s">
        <v>41</v>
      </c>
      <c r="M46993" t="s">
        <v>42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t="str">
        <f t="shared" si="735"/>
        <v>December</v>
      </c>
      <c r="F46994" s="4">
        <v>42355</v>
      </c>
      <c r="G46994" s="2">
        <v>0.56372685185185178</v>
      </c>
      <c r="H46994">
        <v>16.75</v>
      </c>
      <c r="I46994">
        <v>16.75</v>
      </c>
      <c r="J46994" t="s">
        <v>30</v>
      </c>
      <c r="K46994" t="s">
        <v>23</v>
      </c>
      <c r="L46994" t="s">
        <v>24</v>
      </c>
      <c r="M46994" t="s">
        <v>25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t="str">
        <f t="shared" si="735"/>
        <v>December</v>
      </c>
      <c r="F46995" s="4">
        <v>42355</v>
      </c>
      <c r="G46995" s="2">
        <v>0.56912037037037033</v>
      </c>
      <c r="H46995">
        <v>16.5</v>
      </c>
      <c r="I46995">
        <v>16.5</v>
      </c>
      <c r="J46995" t="s">
        <v>30</v>
      </c>
      <c r="K46995" t="s">
        <v>34</v>
      </c>
      <c r="L46995" t="s">
        <v>75</v>
      </c>
      <c r="M46995" t="s">
        <v>76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t="str">
        <f t="shared" si="735"/>
        <v>December</v>
      </c>
      <c r="F46996" s="4">
        <v>42355</v>
      </c>
      <c r="G46996" s="2">
        <v>0.57424768518518521</v>
      </c>
      <c r="H46996">
        <v>18.5</v>
      </c>
      <c r="I46996">
        <v>18.5</v>
      </c>
      <c r="J46996" t="s">
        <v>18</v>
      </c>
      <c r="K46996" t="s">
        <v>19</v>
      </c>
      <c r="L46996" t="s">
        <v>20</v>
      </c>
      <c r="M46996" t="s">
        <v>21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t="str">
        <f t="shared" si="735"/>
        <v>December</v>
      </c>
      <c r="F46997" s="4">
        <v>42355</v>
      </c>
      <c r="G46997" s="2">
        <v>0.57424768518518521</v>
      </c>
      <c r="H46997">
        <v>16.75</v>
      </c>
      <c r="I46997">
        <v>16.75</v>
      </c>
      <c r="J46997" t="s">
        <v>30</v>
      </c>
      <c r="K46997" t="s">
        <v>19</v>
      </c>
      <c r="L46997" t="s">
        <v>111</v>
      </c>
      <c r="M46997" t="s">
        <v>112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t="str">
        <f t="shared" si="735"/>
        <v>December</v>
      </c>
      <c r="F46998" s="4">
        <v>42355</v>
      </c>
      <c r="G46998" s="2">
        <v>0.57424768518518521</v>
      </c>
      <c r="H46998">
        <v>20.75</v>
      </c>
      <c r="I46998">
        <v>20.75</v>
      </c>
      <c r="J46998" t="s">
        <v>18</v>
      </c>
      <c r="K46998" t="s">
        <v>34</v>
      </c>
      <c r="L46998" t="s">
        <v>128</v>
      </c>
      <c r="M46998" t="s">
        <v>129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t="str">
        <f t="shared" si="735"/>
        <v>December</v>
      </c>
      <c r="F46999" s="4">
        <v>42355</v>
      </c>
      <c r="G46999" s="2">
        <v>0.57673611111111112</v>
      </c>
      <c r="H46999">
        <v>12.5</v>
      </c>
      <c r="I46999">
        <v>12.5</v>
      </c>
      <c r="J46999" t="s">
        <v>13</v>
      </c>
      <c r="K46999" t="s">
        <v>34</v>
      </c>
      <c r="L46999" t="s">
        <v>102</v>
      </c>
      <c r="M46999" t="s">
        <v>103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t="str">
        <f t="shared" si="735"/>
        <v>December</v>
      </c>
      <c r="F47000" s="4">
        <v>42355</v>
      </c>
      <c r="G47000" s="2">
        <v>0.58064814814814814</v>
      </c>
      <c r="H47000">
        <v>15.25</v>
      </c>
      <c r="I47000">
        <v>15.25</v>
      </c>
      <c r="J47000" t="s">
        <v>18</v>
      </c>
      <c r="K47000" t="s">
        <v>14</v>
      </c>
      <c r="L47000" t="s">
        <v>41</v>
      </c>
      <c r="M47000" t="s">
        <v>42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t="str">
        <f t="shared" si="735"/>
        <v>December</v>
      </c>
      <c r="F47001" s="4">
        <v>42355</v>
      </c>
      <c r="G47001" s="2">
        <v>0.59092592592592597</v>
      </c>
      <c r="H47001">
        <v>20.75</v>
      </c>
      <c r="I47001">
        <v>20.75</v>
      </c>
      <c r="J47001" t="s">
        <v>18</v>
      </c>
      <c r="K47001" t="s">
        <v>23</v>
      </c>
      <c r="L47001" t="s">
        <v>38</v>
      </c>
      <c r="M47001" t="s">
        <v>39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t="str">
        <f t="shared" si="735"/>
        <v>December</v>
      </c>
      <c r="F47002" s="4">
        <v>42355</v>
      </c>
      <c r="G47002" s="2">
        <v>0.59092592592592597</v>
      </c>
      <c r="H47002">
        <v>12</v>
      </c>
      <c r="I47002">
        <v>12</v>
      </c>
      <c r="J47002" t="s">
        <v>13</v>
      </c>
      <c r="K47002" t="s">
        <v>14</v>
      </c>
      <c r="L47002" t="s">
        <v>15</v>
      </c>
      <c r="M47002" t="s">
        <v>16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t="str">
        <f t="shared" si="735"/>
        <v>December</v>
      </c>
      <c r="F47003" s="4">
        <v>42355</v>
      </c>
      <c r="G47003" s="2">
        <v>0.59092592592592597</v>
      </c>
      <c r="H47003">
        <v>14.75</v>
      </c>
      <c r="I47003">
        <v>29.5</v>
      </c>
      <c r="J47003" t="s">
        <v>30</v>
      </c>
      <c r="K47003" t="s">
        <v>19</v>
      </c>
      <c r="L47003" t="s">
        <v>27</v>
      </c>
      <c r="M47003" t="s">
        <v>28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t="str">
        <f t="shared" si="735"/>
        <v>December</v>
      </c>
      <c r="F47004" s="4">
        <v>42355</v>
      </c>
      <c r="G47004" s="2">
        <v>0.59409722222222217</v>
      </c>
      <c r="H47004">
        <v>20.25</v>
      </c>
      <c r="I47004">
        <v>20.25</v>
      </c>
      <c r="J47004" t="s">
        <v>18</v>
      </c>
      <c r="K47004" t="s">
        <v>19</v>
      </c>
      <c r="L47004" t="s">
        <v>78</v>
      </c>
      <c r="M47004" t="s">
        <v>79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t="str">
        <f t="shared" si="735"/>
        <v>December</v>
      </c>
      <c r="F47005" s="4">
        <v>42355</v>
      </c>
      <c r="G47005" s="2">
        <v>0.61098379629629629</v>
      </c>
      <c r="H47005">
        <v>16.75</v>
      </c>
      <c r="I47005">
        <v>16.75</v>
      </c>
      <c r="J47005" t="s">
        <v>30</v>
      </c>
      <c r="K47005" t="s">
        <v>23</v>
      </c>
      <c r="L47005" t="s">
        <v>38</v>
      </c>
      <c r="M47005" t="s">
        <v>39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t="str">
        <f t="shared" si="735"/>
        <v>December</v>
      </c>
      <c r="F47006" s="4">
        <v>42355</v>
      </c>
      <c r="G47006" s="2">
        <v>0.61275462962962968</v>
      </c>
      <c r="H47006">
        <v>16.75</v>
      </c>
      <c r="I47006">
        <v>16.75</v>
      </c>
      <c r="J47006" t="s">
        <v>30</v>
      </c>
      <c r="K47006" t="s">
        <v>23</v>
      </c>
      <c r="L47006" t="s">
        <v>72</v>
      </c>
      <c r="M47006" t="s">
        <v>73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t="str">
        <f t="shared" si="735"/>
        <v>December</v>
      </c>
      <c r="F47007" s="4">
        <v>42355</v>
      </c>
      <c r="G47007" s="2">
        <v>0.61275462962962968</v>
      </c>
      <c r="H47007">
        <v>20.75</v>
      </c>
      <c r="I47007">
        <v>20.75</v>
      </c>
      <c r="J47007" t="s">
        <v>18</v>
      </c>
      <c r="K47007" t="s">
        <v>23</v>
      </c>
      <c r="L47007" t="s">
        <v>141</v>
      </c>
      <c r="M47007" t="s">
        <v>142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t="str">
        <f t="shared" si="735"/>
        <v>December</v>
      </c>
      <c r="F47008" s="4">
        <v>42355</v>
      </c>
      <c r="G47008" s="2">
        <v>0.61275462962962968</v>
      </c>
      <c r="H47008">
        <v>16.75</v>
      </c>
      <c r="I47008">
        <v>16.75</v>
      </c>
      <c r="J47008" t="s">
        <v>30</v>
      </c>
      <c r="K47008" t="s">
        <v>23</v>
      </c>
      <c r="L47008" t="s">
        <v>141</v>
      </c>
      <c r="M47008" t="s">
        <v>142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t="str">
        <f t="shared" si="735"/>
        <v>December</v>
      </c>
      <c r="F47009" s="4">
        <v>42355</v>
      </c>
      <c r="G47009" s="2">
        <v>0.61275462962962968</v>
      </c>
      <c r="H47009">
        <v>16</v>
      </c>
      <c r="I47009">
        <v>16</v>
      </c>
      <c r="J47009" t="s">
        <v>30</v>
      </c>
      <c r="K47009" t="s">
        <v>19</v>
      </c>
      <c r="L47009" t="s">
        <v>84</v>
      </c>
      <c r="M47009" t="s">
        <v>85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t="str">
        <f t="shared" si="735"/>
        <v>December</v>
      </c>
      <c r="F47010" s="4">
        <v>42355</v>
      </c>
      <c r="G47010" s="2">
        <v>0.61275462962962968</v>
      </c>
      <c r="H47010">
        <v>20.5</v>
      </c>
      <c r="I47010">
        <v>20.5</v>
      </c>
      <c r="J47010" t="s">
        <v>18</v>
      </c>
      <c r="K47010" t="s">
        <v>14</v>
      </c>
      <c r="L47010" t="s">
        <v>63</v>
      </c>
      <c r="M47010" t="s">
        <v>64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t="str">
        <f t="shared" si="735"/>
        <v>December</v>
      </c>
      <c r="F47011" s="4">
        <v>42355</v>
      </c>
      <c r="G47011" s="2">
        <v>0.61275462962962968</v>
      </c>
      <c r="H47011">
        <v>9.75</v>
      </c>
      <c r="I47011">
        <v>9.75</v>
      </c>
      <c r="J47011" t="s">
        <v>13</v>
      </c>
      <c r="K47011" t="s">
        <v>14</v>
      </c>
      <c r="L47011" t="s">
        <v>41</v>
      </c>
      <c r="M47011" t="s">
        <v>42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t="str">
        <f t="shared" si="735"/>
        <v>December</v>
      </c>
      <c r="F47012" s="4">
        <v>42355</v>
      </c>
      <c r="G47012" s="2">
        <v>0.61275462962962968</v>
      </c>
      <c r="H47012">
        <v>16.5</v>
      </c>
      <c r="I47012">
        <v>16.5</v>
      </c>
      <c r="J47012" t="s">
        <v>30</v>
      </c>
      <c r="K47012" t="s">
        <v>19</v>
      </c>
      <c r="L47012" t="s">
        <v>131</v>
      </c>
      <c r="M47012" t="s">
        <v>132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t="str">
        <f t="shared" si="735"/>
        <v>December</v>
      </c>
      <c r="F47013" s="4">
        <v>42355</v>
      </c>
      <c r="G47013" s="2">
        <v>0.61275462962962968</v>
      </c>
      <c r="H47013">
        <v>20.75</v>
      </c>
      <c r="I47013">
        <v>20.75</v>
      </c>
      <c r="J47013" t="s">
        <v>18</v>
      </c>
      <c r="K47013" t="s">
        <v>23</v>
      </c>
      <c r="L47013" t="s">
        <v>24</v>
      </c>
      <c r="M47013" t="s">
        <v>25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t="str">
        <f t="shared" si="735"/>
        <v>December</v>
      </c>
      <c r="F47014" s="4">
        <v>42355</v>
      </c>
      <c r="G47014" s="2">
        <v>0.61572916666666666</v>
      </c>
      <c r="H47014">
        <v>12</v>
      </c>
      <c r="I47014">
        <v>12</v>
      </c>
      <c r="J47014" t="s">
        <v>13</v>
      </c>
      <c r="K47014" t="s">
        <v>19</v>
      </c>
      <c r="L47014" t="s">
        <v>90</v>
      </c>
      <c r="M47014" t="s">
        <v>91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t="str">
        <f t="shared" si="735"/>
        <v>December</v>
      </c>
      <c r="F47015" s="4">
        <v>42355</v>
      </c>
      <c r="G47015" s="2">
        <v>0.64449074074074075</v>
      </c>
      <c r="H47015">
        <v>20.75</v>
      </c>
      <c r="I47015">
        <v>20.75</v>
      </c>
      <c r="J47015" t="s">
        <v>18</v>
      </c>
      <c r="K47015" t="s">
        <v>34</v>
      </c>
      <c r="L47015" t="s">
        <v>54</v>
      </c>
      <c r="M47015" t="s">
        <v>55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t="str">
        <f t="shared" si="735"/>
        <v>December</v>
      </c>
      <c r="F47016" s="4">
        <v>42355</v>
      </c>
      <c r="G47016" s="2">
        <v>0.64557870370370374</v>
      </c>
      <c r="H47016">
        <v>14.5</v>
      </c>
      <c r="I47016">
        <v>14.5</v>
      </c>
      <c r="J47016" t="s">
        <v>30</v>
      </c>
      <c r="K47016" t="s">
        <v>14</v>
      </c>
      <c r="L47016" t="s">
        <v>81</v>
      </c>
      <c r="M47016" t="s">
        <v>82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t="str">
        <f t="shared" si="735"/>
        <v>December</v>
      </c>
      <c r="F47017" s="4">
        <v>42355</v>
      </c>
      <c r="G47017" s="2">
        <v>0.64760416666666665</v>
      </c>
      <c r="H47017">
        <v>12.5</v>
      </c>
      <c r="I47017">
        <v>12.5</v>
      </c>
      <c r="J47017" t="s">
        <v>13</v>
      </c>
      <c r="K47017" t="s">
        <v>34</v>
      </c>
      <c r="L47017" t="s">
        <v>102</v>
      </c>
      <c r="M47017" t="s">
        <v>103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t="str">
        <f t="shared" si="735"/>
        <v>December</v>
      </c>
      <c r="F47018" s="4">
        <v>42355</v>
      </c>
      <c r="G47018" s="2">
        <v>0.67549768518518516</v>
      </c>
      <c r="H47018">
        <v>20.75</v>
      </c>
      <c r="I47018">
        <v>41.5</v>
      </c>
      <c r="J47018" t="s">
        <v>18</v>
      </c>
      <c r="K47018" t="s">
        <v>23</v>
      </c>
      <c r="L47018" t="s">
        <v>57</v>
      </c>
      <c r="M47018" t="s">
        <v>58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t="str">
        <f t="shared" si="735"/>
        <v>December</v>
      </c>
      <c r="F47019" s="4">
        <v>42355</v>
      </c>
      <c r="G47019" s="2">
        <v>0.67734953703703704</v>
      </c>
      <c r="H47019">
        <v>20.75</v>
      </c>
      <c r="I47019">
        <v>20.75</v>
      </c>
      <c r="J47019" t="s">
        <v>18</v>
      </c>
      <c r="K47019" t="s">
        <v>23</v>
      </c>
      <c r="L47019" t="s">
        <v>57</v>
      </c>
      <c r="M47019" t="s">
        <v>58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t="str">
        <f t="shared" si="735"/>
        <v>December</v>
      </c>
      <c r="F47020" s="4">
        <v>42355</v>
      </c>
      <c r="G47020" s="2">
        <v>0.67734953703703704</v>
      </c>
      <c r="H47020">
        <v>20.75</v>
      </c>
      <c r="I47020">
        <v>20.75</v>
      </c>
      <c r="J47020" t="s">
        <v>18</v>
      </c>
      <c r="K47020" t="s">
        <v>34</v>
      </c>
      <c r="L47020" t="s">
        <v>54</v>
      </c>
      <c r="M47020" t="s">
        <v>55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t="str">
        <f t="shared" si="735"/>
        <v>December</v>
      </c>
      <c r="F47021" s="4">
        <v>42355</v>
      </c>
      <c r="G47021" s="2">
        <v>0.67734953703703704</v>
      </c>
      <c r="H47021">
        <v>12.5</v>
      </c>
      <c r="I47021">
        <v>12.5</v>
      </c>
      <c r="J47021" t="s">
        <v>13</v>
      </c>
      <c r="K47021" t="s">
        <v>34</v>
      </c>
      <c r="L47021" t="s">
        <v>102</v>
      </c>
      <c r="M47021" t="s">
        <v>103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t="str">
        <f t="shared" si="735"/>
        <v>December</v>
      </c>
      <c r="F47022" s="4">
        <v>42355</v>
      </c>
      <c r="G47022" s="2">
        <v>0.68906250000000002</v>
      </c>
      <c r="H47022">
        <v>10.5</v>
      </c>
      <c r="I47022">
        <v>10.5</v>
      </c>
      <c r="J47022" t="s">
        <v>13</v>
      </c>
      <c r="K47022" t="s">
        <v>14</v>
      </c>
      <c r="L47022" t="s">
        <v>44</v>
      </c>
      <c r="M47022" t="s">
        <v>45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t="str">
        <f t="shared" si="735"/>
        <v>December</v>
      </c>
      <c r="F47023" s="4">
        <v>42355</v>
      </c>
      <c r="G47023" s="2">
        <v>0.68906250000000002</v>
      </c>
      <c r="H47023">
        <v>12.5</v>
      </c>
      <c r="I47023">
        <v>12.5</v>
      </c>
      <c r="J47023" t="s">
        <v>30</v>
      </c>
      <c r="K47023" t="s">
        <v>14</v>
      </c>
      <c r="L47023" t="s">
        <v>41</v>
      </c>
      <c r="M47023" t="s">
        <v>42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t="str">
        <f t="shared" si="735"/>
        <v>December</v>
      </c>
      <c r="F47024" s="4">
        <v>42355</v>
      </c>
      <c r="G47024" s="2">
        <v>0.68906250000000002</v>
      </c>
      <c r="H47024">
        <v>25.5</v>
      </c>
      <c r="I47024">
        <v>25.5</v>
      </c>
      <c r="J47024" t="s">
        <v>98</v>
      </c>
      <c r="K47024" t="s">
        <v>14</v>
      </c>
      <c r="L47024" t="s">
        <v>99</v>
      </c>
      <c r="M47024" t="s">
        <v>100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t="str">
        <f t="shared" si="735"/>
        <v>December</v>
      </c>
      <c r="F47025" s="4">
        <v>42355</v>
      </c>
      <c r="G47025" s="2">
        <v>0.69589120370370372</v>
      </c>
      <c r="H47025">
        <v>15.25</v>
      </c>
      <c r="I47025">
        <v>15.25</v>
      </c>
      <c r="J47025" t="s">
        <v>18</v>
      </c>
      <c r="K47025" t="s">
        <v>14</v>
      </c>
      <c r="L47025" t="s">
        <v>41</v>
      </c>
      <c r="M47025" t="s">
        <v>42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t="str">
        <f t="shared" si="735"/>
        <v>December</v>
      </c>
      <c r="F47026" s="4">
        <v>42355</v>
      </c>
      <c r="G47026" s="2">
        <v>0.69589120370370372</v>
      </c>
      <c r="H47026">
        <v>20.75</v>
      </c>
      <c r="I47026">
        <v>20.75</v>
      </c>
      <c r="J47026" t="s">
        <v>18</v>
      </c>
      <c r="K47026" t="s">
        <v>34</v>
      </c>
      <c r="L47026" t="s">
        <v>128</v>
      </c>
      <c r="M47026" t="s">
        <v>129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t="str">
        <f t="shared" si="735"/>
        <v>December</v>
      </c>
      <c r="F47027" s="4">
        <v>42355</v>
      </c>
      <c r="G47027" s="2">
        <v>0.71468750000000003</v>
      </c>
      <c r="H47027">
        <v>16.5</v>
      </c>
      <c r="I47027">
        <v>16.5</v>
      </c>
      <c r="J47027" t="s">
        <v>30</v>
      </c>
      <c r="K47027" t="s">
        <v>34</v>
      </c>
      <c r="L47027" t="s">
        <v>75</v>
      </c>
      <c r="M47027" t="s">
        <v>76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t="str">
        <f t="shared" si="735"/>
        <v>December</v>
      </c>
      <c r="F47028" s="4">
        <v>42355</v>
      </c>
      <c r="G47028" s="2">
        <v>0.72038194444444448</v>
      </c>
      <c r="H47028">
        <v>16.75</v>
      </c>
      <c r="I47028">
        <v>16.75</v>
      </c>
      <c r="J47028" t="s">
        <v>30</v>
      </c>
      <c r="K47028" t="s">
        <v>23</v>
      </c>
      <c r="L47028" t="s">
        <v>72</v>
      </c>
      <c r="M47028" t="s">
        <v>73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t="str">
        <f t="shared" si="735"/>
        <v>December</v>
      </c>
      <c r="F47029" s="4">
        <v>42355</v>
      </c>
      <c r="G47029" s="2">
        <v>0.72537037037037033</v>
      </c>
      <c r="H47029">
        <v>20.75</v>
      </c>
      <c r="I47029">
        <v>20.75</v>
      </c>
      <c r="J47029" t="s">
        <v>18</v>
      </c>
      <c r="K47029" t="s">
        <v>23</v>
      </c>
      <c r="L47029" t="s">
        <v>38</v>
      </c>
      <c r="M47029" t="s">
        <v>39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t="str">
        <f t="shared" si="735"/>
        <v>December</v>
      </c>
      <c r="F47030" s="4">
        <v>42355</v>
      </c>
      <c r="G47030" s="2">
        <v>0.72537037037037033</v>
      </c>
      <c r="H47030">
        <v>12</v>
      </c>
      <c r="I47030">
        <v>24</v>
      </c>
      <c r="J47030" t="s">
        <v>13</v>
      </c>
      <c r="K47030" t="s">
        <v>14</v>
      </c>
      <c r="L47030" t="s">
        <v>63</v>
      </c>
      <c r="M47030" t="s">
        <v>64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t="str">
        <f t="shared" si="735"/>
        <v>December</v>
      </c>
      <c r="F47031" s="4">
        <v>42355</v>
      </c>
      <c r="G47031" s="2">
        <v>0.72537037037037033</v>
      </c>
      <c r="H47031">
        <v>12</v>
      </c>
      <c r="I47031">
        <v>12</v>
      </c>
      <c r="J47031" t="s">
        <v>13</v>
      </c>
      <c r="K47031" t="s">
        <v>19</v>
      </c>
      <c r="L47031" t="s">
        <v>78</v>
      </c>
      <c r="M47031" t="s">
        <v>79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t="str">
        <f t="shared" si="735"/>
        <v>December</v>
      </c>
      <c r="F47032" s="4">
        <v>42355</v>
      </c>
      <c r="G47032" s="2">
        <v>0.73298611111111101</v>
      </c>
      <c r="H47032">
        <v>16.75</v>
      </c>
      <c r="I47032">
        <v>16.75</v>
      </c>
      <c r="J47032" t="s">
        <v>30</v>
      </c>
      <c r="K47032" t="s">
        <v>19</v>
      </c>
      <c r="L47032" t="s">
        <v>111</v>
      </c>
      <c r="M47032" t="s">
        <v>112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t="str">
        <f t="shared" si="735"/>
        <v>December</v>
      </c>
      <c r="F47033" s="4">
        <v>42355</v>
      </c>
      <c r="G47033" s="2">
        <v>0.73298611111111101</v>
      </c>
      <c r="H47033">
        <v>15.25</v>
      </c>
      <c r="I47033">
        <v>15.25</v>
      </c>
      <c r="J47033" t="s">
        <v>18</v>
      </c>
      <c r="K47033" t="s">
        <v>14</v>
      </c>
      <c r="L47033" t="s">
        <v>41</v>
      </c>
      <c r="M47033" t="s">
        <v>42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t="str">
        <f t="shared" si="735"/>
        <v>December</v>
      </c>
      <c r="F47034" s="4">
        <v>42355</v>
      </c>
      <c r="G47034" s="2">
        <v>0.74870370370370365</v>
      </c>
      <c r="H47034">
        <v>20.25</v>
      </c>
      <c r="I47034">
        <v>20.25</v>
      </c>
      <c r="J47034" t="s">
        <v>18</v>
      </c>
      <c r="K47034" t="s">
        <v>19</v>
      </c>
      <c r="L47034" t="s">
        <v>51</v>
      </c>
      <c r="M47034" t="s">
        <v>52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t="str">
        <f t="shared" si="735"/>
        <v>December</v>
      </c>
      <c r="F47035" s="4">
        <v>42355</v>
      </c>
      <c r="G47035" s="2">
        <v>0.75280092592592596</v>
      </c>
      <c r="H47035">
        <v>16.75</v>
      </c>
      <c r="I47035">
        <v>16.75</v>
      </c>
      <c r="J47035" t="s">
        <v>30</v>
      </c>
      <c r="K47035" t="s">
        <v>23</v>
      </c>
      <c r="L47035" t="s">
        <v>38</v>
      </c>
      <c r="M47035" t="s">
        <v>39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t="str">
        <f t="shared" si="735"/>
        <v>December</v>
      </c>
      <c r="F47036" s="4">
        <v>42355</v>
      </c>
      <c r="G47036" s="2">
        <v>0.75280092592592596</v>
      </c>
      <c r="H47036">
        <v>12</v>
      </c>
      <c r="I47036">
        <v>12</v>
      </c>
      <c r="J47036" t="s">
        <v>13</v>
      </c>
      <c r="K47036" t="s">
        <v>14</v>
      </c>
      <c r="L47036" t="s">
        <v>15</v>
      </c>
      <c r="M47036" t="s">
        <v>16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t="str">
        <f t="shared" si="735"/>
        <v>December</v>
      </c>
      <c r="F47037" s="4">
        <v>42355</v>
      </c>
      <c r="G47037" s="2">
        <v>0.75280092592592596</v>
      </c>
      <c r="H47037">
        <v>20.75</v>
      </c>
      <c r="I47037">
        <v>20.75</v>
      </c>
      <c r="J47037" t="s">
        <v>18</v>
      </c>
      <c r="K47037" t="s">
        <v>23</v>
      </c>
      <c r="L47037" t="s">
        <v>57</v>
      </c>
      <c r="M47037" t="s">
        <v>58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t="str">
        <f t="shared" si="735"/>
        <v>December</v>
      </c>
      <c r="F47038" s="4">
        <v>42355</v>
      </c>
      <c r="G47038" s="2">
        <v>0.75280092592592596</v>
      </c>
      <c r="H47038">
        <v>16</v>
      </c>
      <c r="I47038">
        <v>16</v>
      </c>
      <c r="J47038" t="s">
        <v>30</v>
      </c>
      <c r="K47038" t="s">
        <v>14</v>
      </c>
      <c r="L47038" t="s">
        <v>87</v>
      </c>
      <c r="M47038" t="s">
        <v>88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t="str">
        <f t="shared" si="735"/>
        <v>December</v>
      </c>
      <c r="F47039" s="4">
        <v>42355</v>
      </c>
      <c r="G47039" s="2">
        <v>0.75285879629629626</v>
      </c>
      <c r="H47039">
        <v>16.5</v>
      </c>
      <c r="I47039">
        <v>16.5</v>
      </c>
      <c r="J47039" t="s">
        <v>18</v>
      </c>
      <c r="K47039" t="s">
        <v>14</v>
      </c>
      <c r="L47039" t="s">
        <v>44</v>
      </c>
      <c r="M47039" t="s">
        <v>45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t="str">
        <f t="shared" si="735"/>
        <v>December</v>
      </c>
      <c r="F47040" s="4">
        <v>42355</v>
      </c>
      <c r="G47040" s="2">
        <v>0.75285879629629626</v>
      </c>
      <c r="H47040">
        <v>10.5</v>
      </c>
      <c r="I47040">
        <v>10.5</v>
      </c>
      <c r="J47040" t="s">
        <v>13</v>
      </c>
      <c r="K47040" t="s">
        <v>14</v>
      </c>
      <c r="L47040" t="s">
        <v>44</v>
      </c>
      <c r="M47040" t="s">
        <v>45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t="str">
        <f t="shared" si="735"/>
        <v>December</v>
      </c>
      <c r="F47041" s="4">
        <v>42355</v>
      </c>
      <c r="G47041" s="2">
        <v>0.75285879629629626</v>
      </c>
      <c r="H47041">
        <v>20.5</v>
      </c>
      <c r="I47041">
        <v>20.5</v>
      </c>
      <c r="J47041" t="s">
        <v>18</v>
      </c>
      <c r="K47041" t="s">
        <v>14</v>
      </c>
      <c r="L47041" t="s">
        <v>87</v>
      </c>
      <c r="M47041" t="s">
        <v>88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t="str">
        <f t="shared" ref="E47042:E47105" si="736">TEXT(F47042,"mmmm")</f>
        <v>December</v>
      </c>
      <c r="F47042" s="4">
        <v>42355</v>
      </c>
      <c r="G47042" s="2">
        <v>0.75285879629629626</v>
      </c>
      <c r="H47042">
        <v>20.75</v>
      </c>
      <c r="I47042">
        <v>20.75</v>
      </c>
      <c r="J47042" t="s">
        <v>18</v>
      </c>
      <c r="K47042" t="s">
        <v>23</v>
      </c>
      <c r="L47042" t="s">
        <v>24</v>
      </c>
      <c r="M47042" t="s">
        <v>25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t="str">
        <f t="shared" si="736"/>
        <v>December</v>
      </c>
      <c r="F47043" s="4">
        <v>42355</v>
      </c>
      <c r="G47043" s="2">
        <v>0.75634259259259251</v>
      </c>
      <c r="H47043">
        <v>14.75</v>
      </c>
      <c r="I47043">
        <v>14.75</v>
      </c>
      <c r="J47043" t="s">
        <v>30</v>
      </c>
      <c r="K47043" t="s">
        <v>19</v>
      </c>
      <c r="L47043" t="s">
        <v>27</v>
      </c>
      <c r="M47043" t="s">
        <v>28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t="str">
        <f t="shared" si="736"/>
        <v>December</v>
      </c>
      <c r="F47044" s="4">
        <v>42355</v>
      </c>
      <c r="G47044" s="2">
        <v>0.75634259259259251</v>
      </c>
      <c r="H47044">
        <v>15.25</v>
      </c>
      <c r="I47044">
        <v>15.25</v>
      </c>
      <c r="J47044" t="s">
        <v>18</v>
      </c>
      <c r="K47044" t="s">
        <v>14</v>
      </c>
      <c r="L47044" t="s">
        <v>41</v>
      </c>
      <c r="M47044" t="s">
        <v>42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t="str">
        <f t="shared" si="736"/>
        <v>December</v>
      </c>
      <c r="F47045" s="4">
        <v>42355</v>
      </c>
      <c r="G47045" s="2">
        <v>0.75634259259259251</v>
      </c>
      <c r="H47045">
        <v>12.25</v>
      </c>
      <c r="I47045">
        <v>12.25</v>
      </c>
      <c r="J47045" t="s">
        <v>13</v>
      </c>
      <c r="K47045" t="s">
        <v>34</v>
      </c>
      <c r="L47045" t="s">
        <v>68</v>
      </c>
      <c r="M47045" t="s">
        <v>69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t="str">
        <f t="shared" si="736"/>
        <v>December</v>
      </c>
      <c r="F47046" s="4">
        <v>42355</v>
      </c>
      <c r="G47046" s="2">
        <v>0.75634259259259251</v>
      </c>
      <c r="H47046">
        <v>12.75</v>
      </c>
      <c r="I47046">
        <v>12.75</v>
      </c>
      <c r="J47046" t="s">
        <v>13</v>
      </c>
      <c r="K47046" t="s">
        <v>23</v>
      </c>
      <c r="L47046" t="s">
        <v>24</v>
      </c>
      <c r="M47046" t="s">
        <v>25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t="str">
        <f t="shared" si="736"/>
        <v>December</v>
      </c>
      <c r="F47047" s="4">
        <v>42355</v>
      </c>
      <c r="G47047" s="2">
        <v>0.76468749999999996</v>
      </c>
      <c r="H47047">
        <v>16.5</v>
      </c>
      <c r="I47047">
        <v>16.5</v>
      </c>
      <c r="J47047" t="s">
        <v>30</v>
      </c>
      <c r="K47047" t="s">
        <v>34</v>
      </c>
      <c r="L47047" t="s">
        <v>54</v>
      </c>
      <c r="M47047" t="s">
        <v>55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t="str">
        <f t="shared" si="736"/>
        <v>December</v>
      </c>
      <c r="F47048" s="4">
        <v>42355</v>
      </c>
      <c r="G47048" s="2">
        <v>0.7710069444444444</v>
      </c>
      <c r="H47048">
        <v>16</v>
      </c>
      <c r="I47048">
        <v>16</v>
      </c>
      <c r="J47048" t="s">
        <v>30</v>
      </c>
      <c r="K47048" t="s">
        <v>19</v>
      </c>
      <c r="L47048" t="s">
        <v>78</v>
      </c>
      <c r="M47048" t="s">
        <v>79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t="str">
        <f t="shared" si="736"/>
        <v>December</v>
      </c>
      <c r="F47049" s="4">
        <v>42355</v>
      </c>
      <c r="G47049" s="2">
        <v>0.77837962962962959</v>
      </c>
      <c r="H47049">
        <v>16.75</v>
      </c>
      <c r="I47049">
        <v>16.75</v>
      </c>
      <c r="J47049" t="s">
        <v>30</v>
      </c>
      <c r="K47049" t="s">
        <v>23</v>
      </c>
      <c r="L47049" t="s">
        <v>57</v>
      </c>
      <c r="M47049" t="s">
        <v>58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t="str">
        <f t="shared" si="736"/>
        <v>December</v>
      </c>
      <c r="F47050" s="4">
        <v>42355</v>
      </c>
      <c r="G47050" s="2">
        <v>0.77837962962962959</v>
      </c>
      <c r="H47050">
        <v>12</v>
      </c>
      <c r="I47050">
        <v>12</v>
      </c>
      <c r="J47050" t="s">
        <v>13</v>
      </c>
      <c r="K47050" t="s">
        <v>14</v>
      </c>
      <c r="L47050" t="s">
        <v>31</v>
      </c>
      <c r="M47050" t="s">
        <v>32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t="str">
        <f t="shared" si="736"/>
        <v>December</v>
      </c>
      <c r="F47051" s="4">
        <v>42355</v>
      </c>
      <c r="G47051" s="2">
        <v>0.78752314814814817</v>
      </c>
      <c r="H47051">
        <v>20.75</v>
      </c>
      <c r="I47051">
        <v>20.75</v>
      </c>
      <c r="J47051" t="s">
        <v>18</v>
      </c>
      <c r="K47051" t="s">
        <v>23</v>
      </c>
      <c r="L47051" t="s">
        <v>57</v>
      </c>
      <c r="M47051" t="s">
        <v>58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t="str">
        <f t="shared" si="736"/>
        <v>December</v>
      </c>
      <c r="F47052" s="4">
        <v>42355</v>
      </c>
      <c r="G47052" s="2">
        <v>0.78752314814814817</v>
      </c>
      <c r="H47052">
        <v>20.75</v>
      </c>
      <c r="I47052">
        <v>20.75</v>
      </c>
      <c r="J47052" t="s">
        <v>18</v>
      </c>
      <c r="K47052" t="s">
        <v>34</v>
      </c>
      <c r="L47052" t="s">
        <v>54</v>
      </c>
      <c r="M47052" t="s">
        <v>55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t="str">
        <f t="shared" si="736"/>
        <v>December</v>
      </c>
      <c r="F47053" s="4">
        <v>42355</v>
      </c>
      <c r="G47053" s="2">
        <v>0.78752314814814817</v>
      </c>
      <c r="H47053">
        <v>12.5</v>
      </c>
      <c r="I47053">
        <v>12.5</v>
      </c>
      <c r="J47053" t="s">
        <v>13</v>
      </c>
      <c r="K47053" t="s">
        <v>34</v>
      </c>
      <c r="L47053" t="s">
        <v>75</v>
      </c>
      <c r="M47053" t="s">
        <v>76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t="str">
        <f t="shared" si="736"/>
        <v>December</v>
      </c>
      <c r="F47054" s="4">
        <v>42355</v>
      </c>
      <c r="G47054" s="2">
        <v>0.78752314814814817</v>
      </c>
      <c r="H47054">
        <v>16.5</v>
      </c>
      <c r="I47054">
        <v>16.5</v>
      </c>
      <c r="J47054" t="s">
        <v>30</v>
      </c>
      <c r="K47054" t="s">
        <v>34</v>
      </c>
      <c r="L47054" t="s">
        <v>138</v>
      </c>
      <c r="M47054" t="s">
        <v>139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t="str">
        <f t="shared" si="736"/>
        <v>December</v>
      </c>
      <c r="F47055" s="4">
        <v>42355</v>
      </c>
      <c r="G47055" s="2">
        <v>0.80123842592592587</v>
      </c>
      <c r="H47055">
        <v>11</v>
      </c>
      <c r="I47055">
        <v>11</v>
      </c>
      <c r="J47055" t="s">
        <v>13</v>
      </c>
      <c r="K47055" t="s">
        <v>14</v>
      </c>
      <c r="L47055" t="s">
        <v>81</v>
      </c>
      <c r="M47055" t="s">
        <v>82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t="str">
        <f t="shared" si="736"/>
        <v>December</v>
      </c>
      <c r="F47056" s="4">
        <v>42355</v>
      </c>
      <c r="G47056" s="2">
        <v>0.80123842592592587</v>
      </c>
      <c r="H47056">
        <v>12.5</v>
      </c>
      <c r="I47056">
        <v>12.5</v>
      </c>
      <c r="J47056" t="s">
        <v>13</v>
      </c>
      <c r="K47056" t="s">
        <v>19</v>
      </c>
      <c r="L47056" t="s">
        <v>131</v>
      </c>
      <c r="M47056" t="s">
        <v>132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t="str">
        <f t="shared" si="736"/>
        <v>December</v>
      </c>
      <c r="F47057" s="4">
        <v>42355</v>
      </c>
      <c r="G47057" s="2">
        <v>0.80652777777777773</v>
      </c>
      <c r="H47057">
        <v>16</v>
      </c>
      <c r="I47057">
        <v>16</v>
      </c>
      <c r="J47057" t="s">
        <v>30</v>
      </c>
      <c r="K47057" t="s">
        <v>19</v>
      </c>
      <c r="L47057" t="s">
        <v>51</v>
      </c>
      <c r="M47057" t="s">
        <v>52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t="str">
        <f t="shared" si="736"/>
        <v>December</v>
      </c>
      <c r="F47058" s="4">
        <v>42355</v>
      </c>
      <c r="G47058" s="2">
        <v>0.80652777777777773</v>
      </c>
      <c r="H47058">
        <v>20.75</v>
      </c>
      <c r="I47058">
        <v>20.75</v>
      </c>
      <c r="J47058" t="s">
        <v>18</v>
      </c>
      <c r="K47058" t="s">
        <v>23</v>
      </c>
      <c r="L47058" t="s">
        <v>47</v>
      </c>
      <c r="M47058" t="s">
        <v>48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t="str">
        <f t="shared" si="736"/>
        <v>December</v>
      </c>
      <c r="F47059" s="4">
        <v>42355</v>
      </c>
      <c r="G47059" s="2">
        <v>0.80754629629629626</v>
      </c>
      <c r="H47059">
        <v>20.75</v>
      </c>
      <c r="I47059">
        <v>20.75</v>
      </c>
      <c r="J47059" t="s">
        <v>18</v>
      </c>
      <c r="K47059" t="s">
        <v>23</v>
      </c>
      <c r="L47059" t="s">
        <v>38</v>
      </c>
      <c r="M47059" t="s">
        <v>39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t="str">
        <f t="shared" si="736"/>
        <v>December</v>
      </c>
      <c r="F47060" s="4">
        <v>42355</v>
      </c>
      <c r="G47060" s="2">
        <v>0.80754629629629626</v>
      </c>
      <c r="H47060">
        <v>17.95</v>
      </c>
      <c r="I47060">
        <v>17.95</v>
      </c>
      <c r="J47060" t="s">
        <v>18</v>
      </c>
      <c r="K47060" t="s">
        <v>19</v>
      </c>
      <c r="L47060" t="s">
        <v>27</v>
      </c>
      <c r="M47060" t="s">
        <v>28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t="str">
        <f t="shared" si="736"/>
        <v>December</v>
      </c>
      <c r="F47061" s="4">
        <v>42355</v>
      </c>
      <c r="G47061" s="2">
        <v>0.80754629629629626</v>
      </c>
      <c r="H47061">
        <v>20.25</v>
      </c>
      <c r="I47061">
        <v>20.25</v>
      </c>
      <c r="J47061" t="s">
        <v>18</v>
      </c>
      <c r="K47061" t="s">
        <v>19</v>
      </c>
      <c r="L47061" t="s">
        <v>147</v>
      </c>
      <c r="M47061" t="s">
        <v>148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t="str">
        <f t="shared" si="736"/>
        <v>December</v>
      </c>
      <c r="F47062" s="4">
        <v>42355</v>
      </c>
      <c r="G47062" s="2">
        <v>0.80754629629629626</v>
      </c>
      <c r="H47062">
        <v>12</v>
      </c>
      <c r="I47062">
        <v>12</v>
      </c>
      <c r="J47062" t="s">
        <v>13</v>
      </c>
      <c r="K47062" t="s">
        <v>19</v>
      </c>
      <c r="L47062" t="s">
        <v>147</v>
      </c>
      <c r="M47062" t="s">
        <v>148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t="str">
        <f t="shared" si="736"/>
        <v>December</v>
      </c>
      <c r="F47063" s="4">
        <v>42355</v>
      </c>
      <c r="G47063" s="2">
        <v>0.81008101851851855</v>
      </c>
      <c r="H47063">
        <v>12.5</v>
      </c>
      <c r="I47063">
        <v>12.5</v>
      </c>
      <c r="J47063" t="s">
        <v>13</v>
      </c>
      <c r="K47063" t="s">
        <v>34</v>
      </c>
      <c r="L47063" t="s">
        <v>75</v>
      </c>
      <c r="M47063" t="s">
        <v>76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t="str">
        <f t="shared" si="736"/>
        <v>December</v>
      </c>
      <c r="F47064" s="4">
        <v>42355</v>
      </c>
      <c r="G47064" s="2">
        <v>0.81008101851851855</v>
      </c>
      <c r="H47064">
        <v>20.75</v>
      </c>
      <c r="I47064">
        <v>20.75</v>
      </c>
      <c r="J47064" t="s">
        <v>18</v>
      </c>
      <c r="K47064" t="s">
        <v>19</v>
      </c>
      <c r="L47064" t="s">
        <v>131</v>
      </c>
      <c r="M47064" t="s">
        <v>132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t="str">
        <f t="shared" si="736"/>
        <v>December</v>
      </c>
      <c r="F47065" s="4">
        <v>42355</v>
      </c>
      <c r="G47065" s="2">
        <v>0.81008101851851855</v>
      </c>
      <c r="H47065">
        <v>16</v>
      </c>
      <c r="I47065">
        <v>16</v>
      </c>
      <c r="J47065" t="s">
        <v>30</v>
      </c>
      <c r="K47065" t="s">
        <v>14</v>
      </c>
      <c r="L47065" t="s">
        <v>99</v>
      </c>
      <c r="M47065" t="s">
        <v>100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t="str">
        <f t="shared" si="736"/>
        <v>December</v>
      </c>
      <c r="F47066" s="4">
        <v>42355</v>
      </c>
      <c r="G47066" s="2">
        <v>0.81008101851851855</v>
      </c>
      <c r="H47066">
        <v>12</v>
      </c>
      <c r="I47066">
        <v>12</v>
      </c>
      <c r="J47066" t="s">
        <v>13</v>
      </c>
      <c r="K47066" t="s">
        <v>19</v>
      </c>
      <c r="L47066" t="s">
        <v>78</v>
      </c>
      <c r="M47066" t="s">
        <v>79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t="str">
        <f t="shared" si="736"/>
        <v>December</v>
      </c>
      <c r="F47067" s="4">
        <v>42355</v>
      </c>
      <c r="G47067" s="2">
        <v>0.82362268518518522</v>
      </c>
      <c r="H47067">
        <v>20.25</v>
      </c>
      <c r="I47067">
        <v>20.25</v>
      </c>
      <c r="J47067" t="s">
        <v>18</v>
      </c>
      <c r="K47067" t="s">
        <v>34</v>
      </c>
      <c r="L47067" t="s">
        <v>95</v>
      </c>
      <c r="M47067" t="s">
        <v>96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t="str">
        <f t="shared" si="736"/>
        <v>December</v>
      </c>
      <c r="F47068" s="4">
        <v>42355</v>
      </c>
      <c r="G47068" s="2">
        <v>0.82362268518518522</v>
      </c>
      <c r="H47068">
        <v>12.5</v>
      </c>
      <c r="I47068">
        <v>12.5</v>
      </c>
      <c r="J47068" t="s">
        <v>13</v>
      </c>
      <c r="K47068" t="s">
        <v>19</v>
      </c>
      <c r="L47068" t="s">
        <v>131</v>
      </c>
      <c r="M47068" t="s">
        <v>132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t="str">
        <f t="shared" si="736"/>
        <v>December</v>
      </c>
      <c r="F47069" s="4">
        <v>42355</v>
      </c>
      <c r="G47069" s="2">
        <v>0.8287268518518518</v>
      </c>
      <c r="H47069">
        <v>16.25</v>
      </c>
      <c r="I47069">
        <v>16.25</v>
      </c>
      <c r="J47069" t="s">
        <v>30</v>
      </c>
      <c r="K47069" t="s">
        <v>34</v>
      </c>
      <c r="L47069" t="s">
        <v>95</v>
      </c>
      <c r="M47069" t="s">
        <v>96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t="str">
        <f t="shared" si="736"/>
        <v>December</v>
      </c>
      <c r="F47070" s="4">
        <v>42355</v>
      </c>
      <c r="G47070" s="2">
        <v>0.8287268518518518</v>
      </c>
      <c r="H47070">
        <v>20.75</v>
      </c>
      <c r="I47070">
        <v>20.75</v>
      </c>
      <c r="J47070" t="s">
        <v>18</v>
      </c>
      <c r="K47070" t="s">
        <v>34</v>
      </c>
      <c r="L47070" t="s">
        <v>102</v>
      </c>
      <c r="M47070" t="s">
        <v>103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t="str">
        <f t="shared" si="736"/>
        <v>December</v>
      </c>
      <c r="F47071" s="4">
        <v>42355</v>
      </c>
      <c r="G47071" s="2">
        <v>0.8287268518518518</v>
      </c>
      <c r="H47071">
        <v>20.75</v>
      </c>
      <c r="I47071">
        <v>20.75</v>
      </c>
      <c r="J47071" t="s">
        <v>18</v>
      </c>
      <c r="K47071" t="s">
        <v>23</v>
      </c>
      <c r="L47071" t="s">
        <v>24</v>
      </c>
      <c r="M47071" t="s">
        <v>25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t="str">
        <f t="shared" si="736"/>
        <v>December</v>
      </c>
      <c r="F47072" s="4">
        <v>42355</v>
      </c>
      <c r="G47072" s="2">
        <v>0.83512731481481473</v>
      </c>
      <c r="H47072">
        <v>16.75</v>
      </c>
      <c r="I47072">
        <v>16.75</v>
      </c>
      <c r="J47072" t="s">
        <v>30</v>
      </c>
      <c r="K47072" t="s">
        <v>23</v>
      </c>
      <c r="L47072" t="s">
        <v>72</v>
      </c>
      <c r="M47072" t="s">
        <v>73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t="str">
        <f t="shared" si="736"/>
        <v>December</v>
      </c>
      <c r="F47073" s="4">
        <v>42355</v>
      </c>
      <c r="G47073" s="2">
        <v>0.83512731481481473</v>
      </c>
      <c r="H47073">
        <v>12</v>
      </c>
      <c r="I47073">
        <v>12</v>
      </c>
      <c r="J47073" t="s">
        <v>13</v>
      </c>
      <c r="K47073" t="s">
        <v>14</v>
      </c>
      <c r="L47073" t="s">
        <v>31</v>
      </c>
      <c r="M47073" t="s">
        <v>32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t="str">
        <f t="shared" si="736"/>
        <v>December</v>
      </c>
      <c r="F47074" s="4">
        <v>42355</v>
      </c>
      <c r="G47074" s="2">
        <v>0.84489583333333329</v>
      </c>
      <c r="H47074">
        <v>16.25</v>
      </c>
      <c r="I47074">
        <v>16.25</v>
      </c>
      <c r="J47074" t="s">
        <v>30</v>
      </c>
      <c r="K47074" t="s">
        <v>34</v>
      </c>
      <c r="L47074" t="s">
        <v>68</v>
      </c>
      <c r="M47074" t="s">
        <v>69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t="str">
        <f t="shared" si="736"/>
        <v>December</v>
      </c>
      <c r="F47075" s="4">
        <v>42355</v>
      </c>
      <c r="G47075" s="2">
        <v>0.84489583333333329</v>
      </c>
      <c r="H47075">
        <v>16.75</v>
      </c>
      <c r="I47075">
        <v>16.75</v>
      </c>
      <c r="J47075" t="s">
        <v>30</v>
      </c>
      <c r="K47075" t="s">
        <v>23</v>
      </c>
      <c r="L47075" t="s">
        <v>47</v>
      </c>
      <c r="M47075" t="s">
        <v>48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t="str">
        <f t="shared" si="736"/>
        <v>December</v>
      </c>
      <c r="F47076" s="4">
        <v>42355</v>
      </c>
      <c r="G47076" s="2">
        <v>0.85103009259259255</v>
      </c>
      <c r="H47076">
        <v>16</v>
      </c>
      <c r="I47076">
        <v>16</v>
      </c>
      <c r="J47076" t="s">
        <v>30</v>
      </c>
      <c r="K47076" t="s">
        <v>14</v>
      </c>
      <c r="L47076" t="s">
        <v>31</v>
      </c>
      <c r="M47076" t="s">
        <v>32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t="str">
        <f t="shared" si="736"/>
        <v>December</v>
      </c>
      <c r="F47077" s="4">
        <v>42355</v>
      </c>
      <c r="G47077" s="2">
        <v>0.86843750000000008</v>
      </c>
      <c r="H47077">
        <v>16.75</v>
      </c>
      <c r="I47077">
        <v>16.75</v>
      </c>
      <c r="J47077" t="s">
        <v>30</v>
      </c>
      <c r="K47077" t="s">
        <v>23</v>
      </c>
      <c r="L47077" t="s">
        <v>141</v>
      </c>
      <c r="M47077" t="s">
        <v>142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t="str">
        <f t="shared" si="736"/>
        <v>December</v>
      </c>
      <c r="F47078" s="4">
        <v>42355</v>
      </c>
      <c r="G47078" s="2">
        <v>0.87039351851851843</v>
      </c>
      <c r="H47078">
        <v>20.75</v>
      </c>
      <c r="I47078">
        <v>20.75</v>
      </c>
      <c r="J47078" t="s">
        <v>18</v>
      </c>
      <c r="K47078" t="s">
        <v>23</v>
      </c>
      <c r="L47078" t="s">
        <v>24</v>
      </c>
      <c r="M47078" t="s">
        <v>25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t="str">
        <f t="shared" si="736"/>
        <v>December</v>
      </c>
      <c r="F47079" s="4">
        <v>42355</v>
      </c>
      <c r="G47079" s="2">
        <v>0.90679398148148149</v>
      </c>
      <c r="H47079">
        <v>20.75</v>
      </c>
      <c r="I47079">
        <v>20.75</v>
      </c>
      <c r="J47079" t="s">
        <v>18</v>
      </c>
      <c r="K47079" t="s">
        <v>23</v>
      </c>
      <c r="L47079" t="s">
        <v>38</v>
      </c>
      <c r="M47079" t="s">
        <v>39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t="str">
        <f t="shared" si="736"/>
        <v>December</v>
      </c>
      <c r="F47080" s="4">
        <v>42355</v>
      </c>
      <c r="G47080" s="2">
        <v>0.90679398148148149</v>
      </c>
      <c r="H47080">
        <v>12</v>
      </c>
      <c r="I47080">
        <v>12</v>
      </c>
      <c r="J47080" t="s">
        <v>13</v>
      </c>
      <c r="K47080" t="s">
        <v>14</v>
      </c>
      <c r="L47080" t="s">
        <v>87</v>
      </c>
      <c r="M47080" t="s">
        <v>88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t="str">
        <f t="shared" si="736"/>
        <v>December</v>
      </c>
      <c r="F47081" s="4">
        <v>42355</v>
      </c>
      <c r="G47081" s="2">
        <v>0.93549768518518517</v>
      </c>
      <c r="H47081">
        <v>23.65</v>
      </c>
      <c r="I47081">
        <v>23.65</v>
      </c>
      <c r="J47081" t="s">
        <v>13</v>
      </c>
      <c r="K47081" t="s">
        <v>34</v>
      </c>
      <c r="L47081" t="s">
        <v>108</v>
      </c>
      <c r="M47081" t="s">
        <v>109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t="str">
        <f t="shared" si="736"/>
        <v>December</v>
      </c>
      <c r="F47082" s="4">
        <v>42355</v>
      </c>
      <c r="G47082" s="2">
        <v>0.93549768518518517</v>
      </c>
      <c r="H47082">
        <v>18.5</v>
      </c>
      <c r="I47082">
        <v>18.5</v>
      </c>
      <c r="J47082" t="s">
        <v>18</v>
      </c>
      <c r="K47082" t="s">
        <v>19</v>
      </c>
      <c r="L47082" t="s">
        <v>20</v>
      </c>
      <c r="M47082" t="s">
        <v>21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t="str">
        <f t="shared" si="736"/>
        <v>December</v>
      </c>
      <c r="F47083" s="4">
        <v>42355</v>
      </c>
      <c r="G47083" s="2">
        <v>0.93549768518518517</v>
      </c>
      <c r="H47083">
        <v>20.75</v>
      </c>
      <c r="I47083">
        <v>20.75</v>
      </c>
      <c r="J47083" t="s">
        <v>18</v>
      </c>
      <c r="K47083" t="s">
        <v>34</v>
      </c>
      <c r="L47083" t="s">
        <v>54</v>
      </c>
      <c r="M47083" t="s">
        <v>55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t="str">
        <f t="shared" si="736"/>
        <v>December</v>
      </c>
      <c r="F47084" s="4">
        <v>42355</v>
      </c>
      <c r="G47084" s="2">
        <v>0.93549768518518517</v>
      </c>
      <c r="H47084">
        <v>20.75</v>
      </c>
      <c r="I47084">
        <v>20.75</v>
      </c>
      <c r="J47084" t="s">
        <v>18</v>
      </c>
      <c r="K47084" t="s">
        <v>34</v>
      </c>
      <c r="L47084" t="s">
        <v>35</v>
      </c>
      <c r="M47084" t="s">
        <v>36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t="str">
        <f t="shared" si="736"/>
        <v>December</v>
      </c>
      <c r="F47085" s="4">
        <v>42356</v>
      </c>
      <c r="G47085" s="2">
        <v>0.48177083333333331</v>
      </c>
      <c r="H47085">
        <v>20.25</v>
      </c>
      <c r="I47085">
        <v>20.25</v>
      </c>
      <c r="J47085" t="s">
        <v>18</v>
      </c>
      <c r="K47085" t="s">
        <v>34</v>
      </c>
      <c r="L47085" t="s">
        <v>68</v>
      </c>
      <c r="M47085" t="s">
        <v>69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t="str">
        <f t="shared" si="736"/>
        <v>December</v>
      </c>
      <c r="F47086" s="4">
        <v>42356</v>
      </c>
      <c r="G47086" s="2">
        <v>0.48177083333333331</v>
      </c>
      <c r="H47086">
        <v>20.75</v>
      </c>
      <c r="I47086">
        <v>20.75</v>
      </c>
      <c r="J47086" t="s">
        <v>18</v>
      </c>
      <c r="K47086" t="s">
        <v>34</v>
      </c>
      <c r="L47086" t="s">
        <v>138</v>
      </c>
      <c r="M47086" t="s">
        <v>139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t="str">
        <f t="shared" si="736"/>
        <v>December</v>
      </c>
      <c r="F47087" s="4">
        <v>42356</v>
      </c>
      <c r="G47087" s="2">
        <v>0.48497685185185185</v>
      </c>
      <c r="H47087">
        <v>11</v>
      </c>
      <c r="I47087">
        <v>11</v>
      </c>
      <c r="J47087" t="s">
        <v>13</v>
      </c>
      <c r="K47087" t="s">
        <v>14</v>
      </c>
      <c r="L47087" t="s">
        <v>81</v>
      </c>
      <c r="M47087" t="s">
        <v>82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t="str">
        <f t="shared" si="736"/>
        <v>December</v>
      </c>
      <c r="F47088" s="4">
        <v>42356</v>
      </c>
      <c r="G47088" s="2">
        <v>0.49134259259259255</v>
      </c>
      <c r="H47088">
        <v>12.5</v>
      </c>
      <c r="I47088">
        <v>12.5</v>
      </c>
      <c r="J47088" t="s">
        <v>13</v>
      </c>
      <c r="K47088" t="s">
        <v>19</v>
      </c>
      <c r="L47088" t="s">
        <v>131</v>
      </c>
      <c r="M47088" t="s">
        <v>132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t="str">
        <f t="shared" si="736"/>
        <v>December</v>
      </c>
      <c r="F47089" s="4">
        <v>42356</v>
      </c>
      <c r="G47089" s="2">
        <v>0.49459490740740741</v>
      </c>
      <c r="H47089">
        <v>12</v>
      </c>
      <c r="I47089">
        <v>12</v>
      </c>
      <c r="J47089" t="s">
        <v>13</v>
      </c>
      <c r="K47089" t="s">
        <v>14</v>
      </c>
      <c r="L47089" t="s">
        <v>15</v>
      </c>
      <c r="M47089" t="s">
        <v>16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t="str">
        <f t="shared" si="736"/>
        <v>December</v>
      </c>
      <c r="F47090" s="4">
        <v>42356</v>
      </c>
      <c r="G47090" s="2">
        <v>0.49459490740740741</v>
      </c>
      <c r="H47090">
        <v>20.5</v>
      </c>
      <c r="I47090">
        <v>20.5</v>
      </c>
      <c r="J47090" t="s">
        <v>18</v>
      </c>
      <c r="K47090" t="s">
        <v>14</v>
      </c>
      <c r="L47090" t="s">
        <v>63</v>
      </c>
      <c r="M47090" t="s">
        <v>64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t="str">
        <f t="shared" si="736"/>
        <v>December</v>
      </c>
      <c r="F47091" s="4">
        <v>42356</v>
      </c>
      <c r="G47091" s="2">
        <v>0.49459490740740741</v>
      </c>
      <c r="H47091">
        <v>12.5</v>
      </c>
      <c r="I47091">
        <v>12.5</v>
      </c>
      <c r="J47091" t="s">
        <v>30</v>
      </c>
      <c r="K47091" t="s">
        <v>14</v>
      </c>
      <c r="L47091" t="s">
        <v>41</v>
      </c>
      <c r="M47091" t="s">
        <v>42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t="str">
        <f t="shared" si="736"/>
        <v>December</v>
      </c>
      <c r="F47092" s="4">
        <v>42356</v>
      </c>
      <c r="G47092" s="2">
        <v>0.50407407407407401</v>
      </c>
      <c r="H47092">
        <v>12</v>
      </c>
      <c r="I47092">
        <v>12</v>
      </c>
      <c r="J47092" t="s">
        <v>13</v>
      </c>
      <c r="K47092" t="s">
        <v>14</v>
      </c>
      <c r="L47092" t="s">
        <v>31</v>
      </c>
      <c r="M47092" t="s">
        <v>32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t="str">
        <f t="shared" si="736"/>
        <v>December</v>
      </c>
      <c r="F47093" s="4">
        <v>42356</v>
      </c>
      <c r="G47093" s="2">
        <v>0.50634259259259262</v>
      </c>
      <c r="H47093">
        <v>12.75</v>
      </c>
      <c r="I47093">
        <v>12.75</v>
      </c>
      <c r="J47093" t="s">
        <v>13</v>
      </c>
      <c r="K47093" t="s">
        <v>23</v>
      </c>
      <c r="L47093" t="s">
        <v>57</v>
      </c>
      <c r="M47093" t="s">
        <v>58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t="str">
        <f t="shared" si="736"/>
        <v>December</v>
      </c>
      <c r="F47094" s="4">
        <v>42356</v>
      </c>
      <c r="G47094" s="2">
        <v>0.50784722222222223</v>
      </c>
      <c r="H47094">
        <v>14.75</v>
      </c>
      <c r="I47094">
        <v>14.75</v>
      </c>
      <c r="J47094" t="s">
        <v>30</v>
      </c>
      <c r="K47094" t="s">
        <v>19</v>
      </c>
      <c r="L47094" t="s">
        <v>27</v>
      </c>
      <c r="M47094" t="s">
        <v>28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t="str">
        <f t="shared" si="736"/>
        <v>December</v>
      </c>
      <c r="F47095" s="4">
        <v>42356</v>
      </c>
      <c r="G47095" s="2">
        <v>0.50817129629629632</v>
      </c>
      <c r="H47095">
        <v>16</v>
      </c>
      <c r="I47095">
        <v>16</v>
      </c>
      <c r="J47095" t="s">
        <v>30</v>
      </c>
      <c r="K47095" t="s">
        <v>14</v>
      </c>
      <c r="L47095" t="s">
        <v>31</v>
      </c>
      <c r="M47095" t="s">
        <v>32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t="str">
        <f t="shared" si="736"/>
        <v>December</v>
      </c>
      <c r="F47096" s="4">
        <v>42356</v>
      </c>
      <c r="G47096" s="2">
        <v>0.50817129629629632</v>
      </c>
      <c r="H47096">
        <v>25.5</v>
      </c>
      <c r="I47096">
        <v>25.5</v>
      </c>
      <c r="J47096" t="s">
        <v>98</v>
      </c>
      <c r="K47096" t="s">
        <v>14</v>
      </c>
      <c r="L47096" t="s">
        <v>99</v>
      </c>
      <c r="M47096" t="s">
        <v>100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t="str">
        <f t="shared" si="736"/>
        <v>December</v>
      </c>
      <c r="F47097" s="4">
        <v>42356</v>
      </c>
      <c r="G47097" s="2">
        <v>0.51047453703703705</v>
      </c>
      <c r="H47097">
        <v>21</v>
      </c>
      <c r="I47097">
        <v>21</v>
      </c>
      <c r="J47097" t="s">
        <v>18</v>
      </c>
      <c r="K47097" t="s">
        <v>19</v>
      </c>
      <c r="L47097" t="s">
        <v>111</v>
      </c>
      <c r="M47097" t="s">
        <v>112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t="str">
        <f t="shared" si="736"/>
        <v>December</v>
      </c>
      <c r="F47098" s="4">
        <v>42356</v>
      </c>
      <c r="G47098" s="2">
        <v>0.51047453703703705</v>
      </c>
      <c r="H47098">
        <v>11</v>
      </c>
      <c r="I47098">
        <v>11</v>
      </c>
      <c r="J47098" t="s">
        <v>13</v>
      </c>
      <c r="K47098" t="s">
        <v>14</v>
      </c>
      <c r="L47098" t="s">
        <v>81</v>
      </c>
      <c r="M47098" t="s">
        <v>82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t="str">
        <f t="shared" si="736"/>
        <v>December</v>
      </c>
      <c r="F47099" s="4">
        <v>42356</v>
      </c>
      <c r="G47099" s="2">
        <v>0.51547453703703705</v>
      </c>
      <c r="H47099">
        <v>16.75</v>
      </c>
      <c r="I47099">
        <v>16.75</v>
      </c>
      <c r="J47099" t="s">
        <v>30</v>
      </c>
      <c r="K47099" t="s">
        <v>23</v>
      </c>
      <c r="L47099" t="s">
        <v>141</v>
      </c>
      <c r="M47099" t="s">
        <v>142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t="str">
        <f t="shared" si="736"/>
        <v>December</v>
      </c>
      <c r="F47100" s="4">
        <v>42356</v>
      </c>
      <c r="G47100" s="2">
        <v>0.52437500000000004</v>
      </c>
      <c r="H47100">
        <v>12</v>
      </c>
      <c r="I47100">
        <v>24</v>
      </c>
      <c r="J47100" t="s">
        <v>13</v>
      </c>
      <c r="K47100" t="s">
        <v>14</v>
      </c>
      <c r="L47100" t="s">
        <v>15</v>
      </c>
      <c r="M47100" t="s">
        <v>16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t="str">
        <f t="shared" si="736"/>
        <v>December</v>
      </c>
      <c r="F47101" s="4">
        <v>42356</v>
      </c>
      <c r="G47101" s="2">
        <v>0.52437500000000004</v>
      </c>
      <c r="H47101">
        <v>16.25</v>
      </c>
      <c r="I47101">
        <v>16.25</v>
      </c>
      <c r="J47101" t="s">
        <v>30</v>
      </c>
      <c r="K47101" t="s">
        <v>34</v>
      </c>
      <c r="L47101" t="s">
        <v>95</v>
      </c>
      <c r="M47101" t="s">
        <v>96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t="str">
        <f t="shared" si="736"/>
        <v>December</v>
      </c>
      <c r="F47102" s="4">
        <v>42356</v>
      </c>
      <c r="G47102" s="2">
        <v>0.52437500000000004</v>
      </c>
      <c r="H47102">
        <v>16</v>
      </c>
      <c r="I47102">
        <v>16</v>
      </c>
      <c r="J47102" t="s">
        <v>30</v>
      </c>
      <c r="K47102" t="s">
        <v>14</v>
      </c>
      <c r="L47102" t="s">
        <v>31</v>
      </c>
      <c r="M47102" t="s">
        <v>32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t="str">
        <f t="shared" si="736"/>
        <v>December</v>
      </c>
      <c r="F47103" s="4">
        <v>42356</v>
      </c>
      <c r="G47103" s="2">
        <v>0.52437500000000004</v>
      </c>
      <c r="H47103">
        <v>18.5</v>
      </c>
      <c r="I47103">
        <v>18.5</v>
      </c>
      <c r="J47103" t="s">
        <v>18</v>
      </c>
      <c r="K47103" t="s">
        <v>19</v>
      </c>
      <c r="L47103" t="s">
        <v>20</v>
      </c>
      <c r="M47103" t="s">
        <v>21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t="str">
        <f t="shared" si="736"/>
        <v>December</v>
      </c>
      <c r="F47104" s="4">
        <v>42356</v>
      </c>
      <c r="G47104" s="2">
        <v>0.52437500000000004</v>
      </c>
      <c r="H47104">
        <v>12</v>
      </c>
      <c r="I47104">
        <v>12</v>
      </c>
      <c r="J47104" t="s">
        <v>13</v>
      </c>
      <c r="K47104" t="s">
        <v>19</v>
      </c>
      <c r="L47104" t="s">
        <v>84</v>
      </c>
      <c r="M47104" t="s">
        <v>85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t="str">
        <f t="shared" si="736"/>
        <v>December</v>
      </c>
      <c r="F47105" s="4">
        <v>42356</v>
      </c>
      <c r="G47105" s="2">
        <v>0.52437500000000004</v>
      </c>
      <c r="H47105">
        <v>16.5</v>
      </c>
      <c r="I47105">
        <v>33</v>
      </c>
      <c r="J47105" t="s">
        <v>30</v>
      </c>
      <c r="K47105" t="s">
        <v>34</v>
      </c>
      <c r="L47105" t="s">
        <v>54</v>
      </c>
      <c r="M47105" t="s">
        <v>55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t="str">
        <f t="shared" ref="E47106:E47169" si="737">TEXT(F47106,"mmmm")</f>
        <v>December</v>
      </c>
      <c r="F47106" s="4">
        <v>42356</v>
      </c>
      <c r="G47106" s="2">
        <v>0.52437500000000004</v>
      </c>
      <c r="H47106">
        <v>12</v>
      </c>
      <c r="I47106">
        <v>12</v>
      </c>
      <c r="J47106" t="s">
        <v>13</v>
      </c>
      <c r="K47106" t="s">
        <v>14</v>
      </c>
      <c r="L47106" t="s">
        <v>87</v>
      </c>
      <c r="M47106" t="s">
        <v>88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t="str">
        <f t="shared" si="737"/>
        <v>December</v>
      </c>
      <c r="F47107" s="4">
        <v>42356</v>
      </c>
      <c r="G47107" s="2">
        <v>0.52437500000000004</v>
      </c>
      <c r="H47107">
        <v>20.75</v>
      </c>
      <c r="I47107">
        <v>20.75</v>
      </c>
      <c r="J47107" t="s">
        <v>18</v>
      </c>
      <c r="K47107" t="s">
        <v>34</v>
      </c>
      <c r="L47107" t="s">
        <v>75</v>
      </c>
      <c r="M47107" t="s">
        <v>76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t="str">
        <f t="shared" si="737"/>
        <v>December</v>
      </c>
      <c r="F47108" s="4">
        <v>42356</v>
      </c>
      <c r="G47108" s="2">
        <v>0.52437500000000004</v>
      </c>
      <c r="H47108">
        <v>20.25</v>
      </c>
      <c r="I47108">
        <v>20.25</v>
      </c>
      <c r="J47108" t="s">
        <v>18</v>
      </c>
      <c r="K47108" t="s">
        <v>34</v>
      </c>
      <c r="L47108" t="s">
        <v>68</v>
      </c>
      <c r="M47108" t="s">
        <v>69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t="str">
        <f t="shared" si="737"/>
        <v>December</v>
      </c>
      <c r="F47109" s="4">
        <v>42356</v>
      </c>
      <c r="G47109" s="2">
        <v>0.52437500000000004</v>
      </c>
      <c r="H47109">
        <v>16.5</v>
      </c>
      <c r="I47109">
        <v>16.5</v>
      </c>
      <c r="J47109" t="s">
        <v>30</v>
      </c>
      <c r="K47109" t="s">
        <v>19</v>
      </c>
      <c r="L47109" t="s">
        <v>131</v>
      </c>
      <c r="M47109" t="s">
        <v>132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t="str">
        <f t="shared" si="737"/>
        <v>December</v>
      </c>
      <c r="F47110" s="4">
        <v>42356</v>
      </c>
      <c r="G47110" s="2">
        <v>0.52437500000000004</v>
      </c>
      <c r="H47110">
        <v>12.75</v>
      </c>
      <c r="I47110">
        <v>12.75</v>
      </c>
      <c r="J47110" t="s">
        <v>13</v>
      </c>
      <c r="K47110" t="s">
        <v>23</v>
      </c>
      <c r="L47110" t="s">
        <v>24</v>
      </c>
      <c r="M47110" t="s">
        <v>25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t="str">
        <f t="shared" si="737"/>
        <v>December</v>
      </c>
      <c r="F47111" s="4">
        <v>42356</v>
      </c>
      <c r="G47111" s="2">
        <v>0.53152777777777771</v>
      </c>
      <c r="H47111">
        <v>20.75</v>
      </c>
      <c r="I47111">
        <v>20.75</v>
      </c>
      <c r="J47111" t="s">
        <v>18</v>
      </c>
      <c r="K47111" t="s">
        <v>34</v>
      </c>
      <c r="L47111" t="s">
        <v>54</v>
      </c>
      <c r="M47111" t="s">
        <v>55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t="str">
        <f t="shared" si="737"/>
        <v>December</v>
      </c>
      <c r="F47112" s="4">
        <v>42356</v>
      </c>
      <c r="G47112" s="2">
        <v>0.53373842592592591</v>
      </c>
      <c r="H47112">
        <v>12</v>
      </c>
      <c r="I47112">
        <v>12</v>
      </c>
      <c r="J47112" t="s">
        <v>13</v>
      </c>
      <c r="K47112" t="s">
        <v>14</v>
      </c>
      <c r="L47112" t="s">
        <v>15</v>
      </c>
      <c r="M47112" t="s">
        <v>16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t="str">
        <f t="shared" si="737"/>
        <v>December</v>
      </c>
      <c r="F47113" s="4">
        <v>42356</v>
      </c>
      <c r="G47113" s="2">
        <v>0.54050925925925919</v>
      </c>
      <c r="H47113">
        <v>20.75</v>
      </c>
      <c r="I47113">
        <v>20.75</v>
      </c>
      <c r="J47113" t="s">
        <v>18</v>
      </c>
      <c r="K47113" t="s">
        <v>34</v>
      </c>
      <c r="L47113" t="s">
        <v>35</v>
      </c>
      <c r="M47113" t="s">
        <v>36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t="str">
        <f t="shared" si="737"/>
        <v>December</v>
      </c>
      <c r="F47114" s="4">
        <v>42356</v>
      </c>
      <c r="G47114" s="2">
        <v>0.55364583333333328</v>
      </c>
      <c r="H47114">
        <v>12.5</v>
      </c>
      <c r="I47114">
        <v>12.5</v>
      </c>
      <c r="J47114" t="s">
        <v>13</v>
      </c>
      <c r="K47114" t="s">
        <v>34</v>
      </c>
      <c r="L47114" t="s">
        <v>102</v>
      </c>
      <c r="M47114" t="s">
        <v>103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t="str">
        <f t="shared" si="737"/>
        <v>December</v>
      </c>
      <c r="F47115" s="4">
        <v>42356</v>
      </c>
      <c r="G47115" s="2">
        <v>0.55364583333333328</v>
      </c>
      <c r="H47115">
        <v>12.5</v>
      </c>
      <c r="I47115">
        <v>12.5</v>
      </c>
      <c r="J47115" t="s">
        <v>13</v>
      </c>
      <c r="K47115" t="s">
        <v>34</v>
      </c>
      <c r="L47115" t="s">
        <v>35</v>
      </c>
      <c r="M47115" t="s">
        <v>36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t="str">
        <f t="shared" si="737"/>
        <v>December</v>
      </c>
      <c r="F47116" s="4">
        <v>42356</v>
      </c>
      <c r="G47116" s="2">
        <v>0.55799768518518522</v>
      </c>
      <c r="H47116">
        <v>20.25</v>
      </c>
      <c r="I47116">
        <v>20.25</v>
      </c>
      <c r="J47116" t="s">
        <v>18</v>
      </c>
      <c r="K47116" t="s">
        <v>19</v>
      </c>
      <c r="L47116" t="s">
        <v>51</v>
      </c>
      <c r="M47116" t="s">
        <v>52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t="str">
        <f t="shared" si="737"/>
        <v>December</v>
      </c>
      <c r="F47117" s="4">
        <v>42356</v>
      </c>
      <c r="G47117" s="2">
        <v>0.55799768518518522</v>
      </c>
      <c r="H47117">
        <v>12.75</v>
      </c>
      <c r="I47117">
        <v>12.75</v>
      </c>
      <c r="J47117" t="s">
        <v>13</v>
      </c>
      <c r="K47117" t="s">
        <v>23</v>
      </c>
      <c r="L47117" t="s">
        <v>47</v>
      </c>
      <c r="M47117" t="s">
        <v>48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t="str">
        <f t="shared" si="737"/>
        <v>December</v>
      </c>
      <c r="F47118" s="4">
        <v>42356</v>
      </c>
      <c r="G47118" s="2">
        <v>0.5587847222222222</v>
      </c>
      <c r="H47118">
        <v>12</v>
      </c>
      <c r="I47118">
        <v>12</v>
      </c>
      <c r="J47118" t="s">
        <v>13</v>
      </c>
      <c r="K47118" t="s">
        <v>14</v>
      </c>
      <c r="L47118" t="s">
        <v>15</v>
      </c>
      <c r="M47118" t="s">
        <v>16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t="str">
        <f t="shared" si="737"/>
        <v>December</v>
      </c>
      <c r="F47119" s="4">
        <v>42356</v>
      </c>
      <c r="G47119" s="2">
        <v>0.5587847222222222</v>
      </c>
      <c r="H47119">
        <v>16</v>
      </c>
      <c r="I47119">
        <v>16</v>
      </c>
      <c r="J47119" t="s">
        <v>30</v>
      </c>
      <c r="K47119" t="s">
        <v>14</v>
      </c>
      <c r="L47119" t="s">
        <v>31</v>
      </c>
      <c r="M47119" t="s">
        <v>32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t="str">
        <f t="shared" si="737"/>
        <v>December</v>
      </c>
      <c r="F47120" s="4">
        <v>42356</v>
      </c>
      <c r="G47120" s="2">
        <v>0.5587847222222222</v>
      </c>
      <c r="H47120">
        <v>21</v>
      </c>
      <c r="I47120">
        <v>21</v>
      </c>
      <c r="J47120" t="s">
        <v>18</v>
      </c>
      <c r="K47120" t="s">
        <v>19</v>
      </c>
      <c r="L47120" t="s">
        <v>111</v>
      </c>
      <c r="M47120" t="s">
        <v>112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t="str">
        <f t="shared" si="737"/>
        <v>December</v>
      </c>
      <c r="F47121" s="4">
        <v>42356</v>
      </c>
      <c r="G47121" s="2">
        <v>0.5587847222222222</v>
      </c>
      <c r="H47121">
        <v>16.75</v>
      </c>
      <c r="I47121">
        <v>16.75</v>
      </c>
      <c r="J47121" t="s">
        <v>30</v>
      </c>
      <c r="K47121" t="s">
        <v>19</v>
      </c>
      <c r="L47121" t="s">
        <v>111</v>
      </c>
      <c r="M47121" t="s">
        <v>112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t="str">
        <f t="shared" si="737"/>
        <v>December</v>
      </c>
      <c r="F47122" s="4">
        <v>42356</v>
      </c>
      <c r="G47122" s="2">
        <v>0.5587847222222222</v>
      </c>
      <c r="H47122">
        <v>12.75</v>
      </c>
      <c r="I47122">
        <v>12.75</v>
      </c>
      <c r="J47122" t="s">
        <v>13</v>
      </c>
      <c r="K47122" t="s">
        <v>19</v>
      </c>
      <c r="L47122" t="s">
        <v>111</v>
      </c>
      <c r="M47122" t="s">
        <v>112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t="str">
        <f t="shared" si="737"/>
        <v>December</v>
      </c>
      <c r="F47123" s="4">
        <v>42356</v>
      </c>
      <c r="G47123" s="2">
        <v>0.5587847222222222</v>
      </c>
      <c r="H47123">
        <v>12</v>
      </c>
      <c r="I47123">
        <v>12</v>
      </c>
      <c r="J47123" t="s">
        <v>13</v>
      </c>
      <c r="K47123" t="s">
        <v>14</v>
      </c>
      <c r="L47123" t="s">
        <v>87</v>
      </c>
      <c r="M47123" t="s">
        <v>88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t="str">
        <f t="shared" si="737"/>
        <v>December</v>
      </c>
      <c r="F47124" s="4">
        <v>42356</v>
      </c>
      <c r="G47124" s="2">
        <v>0.5587847222222222</v>
      </c>
      <c r="H47124">
        <v>17.5</v>
      </c>
      <c r="I47124">
        <v>17.5</v>
      </c>
      <c r="J47124" t="s">
        <v>18</v>
      </c>
      <c r="K47124" t="s">
        <v>14</v>
      </c>
      <c r="L47124" t="s">
        <v>81</v>
      </c>
      <c r="M47124" t="s">
        <v>82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t="str">
        <f t="shared" si="737"/>
        <v>December</v>
      </c>
      <c r="F47125" s="4">
        <v>42356</v>
      </c>
      <c r="G47125" s="2">
        <v>0.5587847222222222</v>
      </c>
      <c r="H47125">
        <v>14.5</v>
      </c>
      <c r="I47125">
        <v>14.5</v>
      </c>
      <c r="J47125" t="s">
        <v>30</v>
      </c>
      <c r="K47125" t="s">
        <v>14</v>
      </c>
      <c r="L47125" t="s">
        <v>81</v>
      </c>
      <c r="M47125" t="s">
        <v>82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t="str">
        <f t="shared" si="737"/>
        <v>December</v>
      </c>
      <c r="F47126" s="4">
        <v>42356</v>
      </c>
      <c r="G47126" s="2">
        <v>0.5587847222222222</v>
      </c>
      <c r="H47126">
        <v>11</v>
      </c>
      <c r="I47126">
        <v>11</v>
      </c>
      <c r="J47126" t="s">
        <v>13</v>
      </c>
      <c r="K47126" t="s">
        <v>14</v>
      </c>
      <c r="L47126" t="s">
        <v>81</v>
      </c>
      <c r="M47126" t="s">
        <v>82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t="str">
        <f t="shared" si="737"/>
        <v>December</v>
      </c>
      <c r="F47127" s="4">
        <v>42356</v>
      </c>
      <c r="G47127" s="2">
        <v>0.5587847222222222</v>
      </c>
      <c r="H47127">
        <v>20.75</v>
      </c>
      <c r="I47127">
        <v>20.75</v>
      </c>
      <c r="J47127" t="s">
        <v>18</v>
      </c>
      <c r="K47127" t="s">
        <v>34</v>
      </c>
      <c r="L47127" t="s">
        <v>75</v>
      </c>
      <c r="M47127" t="s">
        <v>76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t="str">
        <f t="shared" si="737"/>
        <v>December</v>
      </c>
      <c r="F47128" s="4">
        <v>42356</v>
      </c>
      <c r="G47128" s="2">
        <v>0.5587847222222222</v>
      </c>
      <c r="H47128">
        <v>16.25</v>
      </c>
      <c r="I47128">
        <v>16.25</v>
      </c>
      <c r="J47128" t="s">
        <v>30</v>
      </c>
      <c r="K47128" t="s">
        <v>34</v>
      </c>
      <c r="L47128" t="s">
        <v>68</v>
      </c>
      <c r="M47128" t="s">
        <v>69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t="str">
        <f t="shared" si="737"/>
        <v>December</v>
      </c>
      <c r="F47129" s="4">
        <v>42356</v>
      </c>
      <c r="G47129" s="2">
        <v>0.5587847222222222</v>
      </c>
      <c r="H47129">
        <v>20.75</v>
      </c>
      <c r="I47129">
        <v>20.75</v>
      </c>
      <c r="J47129" t="s">
        <v>18</v>
      </c>
      <c r="K47129" t="s">
        <v>23</v>
      </c>
      <c r="L47129" t="s">
        <v>47</v>
      </c>
      <c r="M47129" t="s">
        <v>48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t="str">
        <f t="shared" si="737"/>
        <v>December</v>
      </c>
      <c r="F47130" s="4">
        <v>42356</v>
      </c>
      <c r="G47130" s="2">
        <v>0.5587847222222222</v>
      </c>
      <c r="H47130">
        <v>16</v>
      </c>
      <c r="I47130">
        <v>16</v>
      </c>
      <c r="J47130" t="s">
        <v>30</v>
      </c>
      <c r="K47130" t="s">
        <v>19</v>
      </c>
      <c r="L47130" t="s">
        <v>90</v>
      </c>
      <c r="M47130" t="s">
        <v>91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t="str">
        <f t="shared" si="737"/>
        <v>December</v>
      </c>
      <c r="F47131" s="4">
        <v>42356</v>
      </c>
      <c r="G47131" s="2">
        <v>0.5587847222222222</v>
      </c>
      <c r="H47131">
        <v>20.75</v>
      </c>
      <c r="I47131">
        <v>20.75</v>
      </c>
      <c r="J47131" t="s">
        <v>18</v>
      </c>
      <c r="K47131" t="s">
        <v>34</v>
      </c>
      <c r="L47131" t="s">
        <v>138</v>
      </c>
      <c r="M47131" t="s">
        <v>139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t="str">
        <f t="shared" si="737"/>
        <v>December</v>
      </c>
      <c r="F47132" s="4">
        <v>42356</v>
      </c>
      <c r="G47132" s="2">
        <v>0.5587847222222222</v>
      </c>
      <c r="H47132">
        <v>16</v>
      </c>
      <c r="I47132">
        <v>16</v>
      </c>
      <c r="J47132" t="s">
        <v>30</v>
      </c>
      <c r="K47132" t="s">
        <v>19</v>
      </c>
      <c r="L47132" t="s">
        <v>78</v>
      </c>
      <c r="M47132" t="s">
        <v>79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t="str">
        <f t="shared" si="737"/>
        <v>December</v>
      </c>
      <c r="F47133" s="4">
        <v>42356</v>
      </c>
      <c r="G47133" s="2">
        <v>0.55982638888888892</v>
      </c>
      <c r="H47133">
        <v>12.5</v>
      </c>
      <c r="I47133">
        <v>12.5</v>
      </c>
      <c r="J47133" t="s">
        <v>13</v>
      </c>
      <c r="K47133" t="s">
        <v>34</v>
      </c>
      <c r="L47133" t="s">
        <v>102</v>
      </c>
      <c r="M47133" t="s">
        <v>103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t="str">
        <f t="shared" si="737"/>
        <v>December</v>
      </c>
      <c r="F47134" s="4">
        <v>42356</v>
      </c>
      <c r="G47134" s="2">
        <v>0.55982638888888892</v>
      </c>
      <c r="H47134">
        <v>25.5</v>
      </c>
      <c r="I47134">
        <v>25.5</v>
      </c>
      <c r="J47134" t="s">
        <v>98</v>
      </c>
      <c r="K47134" t="s">
        <v>14</v>
      </c>
      <c r="L47134" t="s">
        <v>99</v>
      </c>
      <c r="M47134" t="s">
        <v>100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t="str">
        <f t="shared" si="737"/>
        <v>December</v>
      </c>
      <c r="F47135" s="4">
        <v>42356</v>
      </c>
      <c r="G47135" s="2">
        <v>0.56341435185185185</v>
      </c>
      <c r="H47135">
        <v>16.5</v>
      </c>
      <c r="I47135">
        <v>16.5</v>
      </c>
      <c r="J47135" t="s">
        <v>30</v>
      </c>
      <c r="K47135" t="s">
        <v>34</v>
      </c>
      <c r="L47135" t="s">
        <v>54</v>
      </c>
      <c r="M47135" t="s">
        <v>55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t="str">
        <f t="shared" si="737"/>
        <v>December</v>
      </c>
      <c r="F47136" s="4">
        <v>42356</v>
      </c>
      <c r="G47136" s="2">
        <v>0.56895833333333334</v>
      </c>
      <c r="H47136">
        <v>12</v>
      </c>
      <c r="I47136">
        <v>12</v>
      </c>
      <c r="J47136" t="s">
        <v>13</v>
      </c>
      <c r="K47136" t="s">
        <v>14</v>
      </c>
      <c r="L47136" t="s">
        <v>31</v>
      </c>
      <c r="M47136" t="s">
        <v>32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t="str">
        <f t="shared" si="737"/>
        <v>December</v>
      </c>
      <c r="F47137" s="4">
        <v>42356</v>
      </c>
      <c r="G47137" s="2">
        <v>0.56953703703703706</v>
      </c>
      <c r="H47137">
        <v>16.5</v>
      </c>
      <c r="I47137">
        <v>16.5</v>
      </c>
      <c r="J47137" t="s">
        <v>18</v>
      </c>
      <c r="K47137" t="s">
        <v>14</v>
      </c>
      <c r="L47137" t="s">
        <v>44</v>
      </c>
      <c r="M47137" t="s">
        <v>45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t="str">
        <f t="shared" si="737"/>
        <v>December</v>
      </c>
      <c r="F47138" s="4">
        <v>42356</v>
      </c>
      <c r="G47138" s="2">
        <v>0.57297453703703705</v>
      </c>
      <c r="H47138">
        <v>16.75</v>
      </c>
      <c r="I47138">
        <v>16.75</v>
      </c>
      <c r="J47138" t="s">
        <v>30</v>
      </c>
      <c r="K47138" t="s">
        <v>23</v>
      </c>
      <c r="L47138" t="s">
        <v>72</v>
      </c>
      <c r="M47138" t="s">
        <v>73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t="str">
        <f t="shared" si="737"/>
        <v>December</v>
      </c>
      <c r="F47139" s="4">
        <v>42356</v>
      </c>
      <c r="G47139" s="2">
        <v>0.57297453703703705</v>
      </c>
      <c r="H47139">
        <v>16.75</v>
      </c>
      <c r="I47139">
        <v>16.75</v>
      </c>
      <c r="J47139" t="s">
        <v>30</v>
      </c>
      <c r="K47139" t="s">
        <v>19</v>
      </c>
      <c r="L47139" t="s">
        <v>111</v>
      </c>
      <c r="M47139" t="s">
        <v>112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t="str">
        <f t="shared" si="737"/>
        <v>December</v>
      </c>
      <c r="F47140" s="4">
        <v>42356</v>
      </c>
      <c r="G47140" s="2">
        <v>0.57297453703703705</v>
      </c>
      <c r="H47140">
        <v>12.5</v>
      </c>
      <c r="I47140">
        <v>12.5</v>
      </c>
      <c r="J47140" t="s">
        <v>13</v>
      </c>
      <c r="K47140" t="s">
        <v>34</v>
      </c>
      <c r="L47140" t="s">
        <v>102</v>
      </c>
      <c r="M47140" t="s">
        <v>103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t="str">
        <f t="shared" si="737"/>
        <v>December</v>
      </c>
      <c r="F47141" s="4">
        <v>42356</v>
      </c>
      <c r="G47141" s="2">
        <v>0.57297453703703705</v>
      </c>
      <c r="H47141">
        <v>20.75</v>
      </c>
      <c r="I47141">
        <v>20.75</v>
      </c>
      <c r="J47141" t="s">
        <v>18</v>
      </c>
      <c r="K47141" t="s">
        <v>23</v>
      </c>
      <c r="L47141" t="s">
        <v>24</v>
      </c>
      <c r="M47141" t="s">
        <v>25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t="str">
        <f t="shared" si="737"/>
        <v>December</v>
      </c>
      <c r="F47142" s="4">
        <v>42356</v>
      </c>
      <c r="G47142" s="2">
        <v>0.57424768518518521</v>
      </c>
      <c r="H47142">
        <v>20.75</v>
      </c>
      <c r="I47142">
        <v>20.75</v>
      </c>
      <c r="J47142" t="s">
        <v>18</v>
      </c>
      <c r="K47142" t="s">
        <v>23</v>
      </c>
      <c r="L47142" t="s">
        <v>24</v>
      </c>
      <c r="M47142" t="s">
        <v>25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t="str">
        <f t="shared" si="737"/>
        <v>December</v>
      </c>
      <c r="F47143" s="4">
        <v>42356</v>
      </c>
      <c r="G47143" s="2">
        <v>0.57822916666666668</v>
      </c>
      <c r="H47143">
        <v>12.75</v>
      </c>
      <c r="I47143">
        <v>12.75</v>
      </c>
      <c r="J47143" t="s">
        <v>13</v>
      </c>
      <c r="K47143" t="s">
        <v>23</v>
      </c>
      <c r="L47143" t="s">
        <v>38</v>
      </c>
      <c r="M47143" t="s">
        <v>39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t="str">
        <f t="shared" si="737"/>
        <v>December</v>
      </c>
      <c r="F47144" s="4">
        <v>42356</v>
      </c>
      <c r="G47144" s="2">
        <v>0.58285879629629633</v>
      </c>
      <c r="H47144">
        <v>18.5</v>
      </c>
      <c r="I47144">
        <v>18.5</v>
      </c>
      <c r="J47144" t="s">
        <v>18</v>
      </c>
      <c r="K47144" t="s">
        <v>19</v>
      </c>
      <c r="L47144" t="s">
        <v>20</v>
      </c>
      <c r="M47144" t="s">
        <v>21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t="str">
        <f t="shared" si="737"/>
        <v>December</v>
      </c>
      <c r="F47145" s="4">
        <v>42356</v>
      </c>
      <c r="G47145" s="2">
        <v>0.59121527777777783</v>
      </c>
      <c r="H47145">
        <v>10.5</v>
      </c>
      <c r="I47145">
        <v>10.5</v>
      </c>
      <c r="J47145" t="s">
        <v>13</v>
      </c>
      <c r="K47145" t="s">
        <v>14</v>
      </c>
      <c r="L47145" t="s">
        <v>44</v>
      </c>
      <c r="M47145" t="s">
        <v>45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t="str">
        <f t="shared" si="737"/>
        <v>December</v>
      </c>
      <c r="F47146" s="4">
        <v>42356</v>
      </c>
      <c r="G47146" s="2">
        <v>0.59355324074074078</v>
      </c>
      <c r="H47146">
        <v>12</v>
      </c>
      <c r="I47146">
        <v>12</v>
      </c>
      <c r="J47146" t="s">
        <v>13</v>
      </c>
      <c r="K47146" t="s">
        <v>14</v>
      </c>
      <c r="L47146" t="s">
        <v>15</v>
      </c>
      <c r="M47146" t="s">
        <v>16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t="str">
        <f t="shared" si="737"/>
        <v>December</v>
      </c>
      <c r="F47147" s="4">
        <v>42356</v>
      </c>
      <c r="G47147" s="2">
        <v>0.59767361111111106</v>
      </c>
      <c r="H47147">
        <v>20.75</v>
      </c>
      <c r="I47147">
        <v>20.75</v>
      </c>
      <c r="J47147" t="s">
        <v>18</v>
      </c>
      <c r="K47147" t="s">
        <v>23</v>
      </c>
      <c r="L47147" t="s">
        <v>57</v>
      </c>
      <c r="M47147" t="s">
        <v>58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t="str">
        <f t="shared" si="737"/>
        <v>December</v>
      </c>
      <c r="F47148" s="4">
        <v>42356</v>
      </c>
      <c r="G47148" s="2">
        <v>0.59767361111111106</v>
      </c>
      <c r="H47148">
        <v>17.95</v>
      </c>
      <c r="I47148">
        <v>17.95</v>
      </c>
      <c r="J47148" t="s">
        <v>18</v>
      </c>
      <c r="K47148" t="s">
        <v>19</v>
      </c>
      <c r="L47148" t="s">
        <v>27</v>
      </c>
      <c r="M47148" t="s">
        <v>28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t="str">
        <f t="shared" si="737"/>
        <v>December</v>
      </c>
      <c r="F47149" s="4">
        <v>42356</v>
      </c>
      <c r="G47149" s="2">
        <v>0.59767361111111106</v>
      </c>
      <c r="H47149">
        <v>20.5</v>
      </c>
      <c r="I47149">
        <v>20.5</v>
      </c>
      <c r="J47149" t="s">
        <v>18</v>
      </c>
      <c r="K47149" t="s">
        <v>14</v>
      </c>
      <c r="L47149" t="s">
        <v>87</v>
      </c>
      <c r="M47149" t="s">
        <v>88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t="str">
        <f t="shared" si="737"/>
        <v>December</v>
      </c>
      <c r="F47150" s="4">
        <v>42356</v>
      </c>
      <c r="G47150" s="2">
        <v>0.59767361111111106</v>
      </c>
      <c r="H47150">
        <v>12.5</v>
      </c>
      <c r="I47150">
        <v>12.5</v>
      </c>
      <c r="J47150" t="s">
        <v>13</v>
      </c>
      <c r="K47150" t="s">
        <v>19</v>
      </c>
      <c r="L47150" t="s">
        <v>131</v>
      </c>
      <c r="M47150" t="s">
        <v>132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t="str">
        <f t="shared" si="737"/>
        <v>December</v>
      </c>
      <c r="F47151" s="4">
        <v>42356</v>
      </c>
      <c r="G47151" s="2">
        <v>0.60309027777777779</v>
      </c>
      <c r="H47151">
        <v>16</v>
      </c>
      <c r="I47151">
        <v>16</v>
      </c>
      <c r="J47151" t="s">
        <v>30</v>
      </c>
      <c r="K47151" t="s">
        <v>14</v>
      </c>
      <c r="L47151" t="s">
        <v>63</v>
      </c>
      <c r="M47151" t="s">
        <v>64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t="str">
        <f t="shared" si="737"/>
        <v>December</v>
      </c>
      <c r="F47152" s="4">
        <v>42356</v>
      </c>
      <c r="G47152" s="2">
        <v>0.60636574074074068</v>
      </c>
      <c r="H47152">
        <v>20.75</v>
      </c>
      <c r="I47152">
        <v>20.75</v>
      </c>
      <c r="J47152" t="s">
        <v>18</v>
      </c>
      <c r="K47152" t="s">
        <v>34</v>
      </c>
      <c r="L47152" t="s">
        <v>54</v>
      </c>
      <c r="M47152" t="s">
        <v>55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t="str">
        <f t="shared" si="737"/>
        <v>December</v>
      </c>
      <c r="F47153" s="4">
        <v>42356</v>
      </c>
      <c r="G47153" s="2">
        <v>0.60636574074074068</v>
      </c>
      <c r="H47153">
        <v>16.5</v>
      </c>
      <c r="I47153">
        <v>16.5</v>
      </c>
      <c r="J47153" t="s">
        <v>30</v>
      </c>
      <c r="K47153" t="s">
        <v>34</v>
      </c>
      <c r="L47153" t="s">
        <v>75</v>
      </c>
      <c r="M47153" t="s">
        <v>76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t="str">
        <f t="shared" si="737"/>
        <v>December</v>
      </c>
      <c r="F47154" s="4">
        <v>42356</v>
      </c>
      <c r="G47154" s="2">
        <v>0.60636574074074068</v>
      </c>
      <c r="H47154">
        <v>20.75</v>
      </c>
      <c r="I47154">
        <v>20.75</v>
      </c>
      <c r="J47154" t="s">
        <v>18</v>
      </c>
      <c r="K47154" t="s">
        <v>23</v>
      </c>
      <c r="L47154" t="s">
        <v>47</v>
      </c>
      <c r="M47154" t="s">
        <v>48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t="str">
        <f t="shared" si="737"/>
        <v>December</v>
      </c>
      <c r="F47155" s="4">
        <v>42356</v>
      </c>
      <c r="G47155" s="2">
        <v>0.60798611111111112</v>
      </c>
      <c r="H47155">
        <v>20.75</v>
      </c>
      <c r="I47155">
        <v>20.75</v>
      </c>
      <c r="J47155" t="s">
        <v>18</v>
      </c>
      <c r="K47155" t="s">
        <v>23</v>
      </c>
      <c r="L47155" t="s">
        <v>141</v>
      </c>
      <c r="M47155" t="s">
        <v>142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t="str">
        <f t="shared" si="737"/>
        <v>December</v>
      </c>
      <c r="F47156" s="4">
        <v>42356</v>
      </c>
      <c r="G47156" s="2">
        <v>0.60798611111111112</v>
      </c>
      <c r="H47156">
        <v>9.75</v>
      </c>
      <c r="I47156">
        <v>9.75</v>
      </c>
      <c r="J47156" t="s">
        <v>13</v>
      </c>
      <c r="K47156" t="s">
        <v>14</v>
      </c>
      <c r="L47156" t="s">
        <v>41</v>
      </c>
      <c r="M47156" t="s">
        <v>42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t="str">
        <f t="shared" si="737"/>
        <v>December</v>
      </c>
      <c r="F47157" s="4">
        <v>42356</v>
      </c>
      <c r="G47157" s="2">
        <v>0.62655092592592598</v>
      </c>
      <c r="H47157">
        <v>17.95</v>
      </c>
      <c r="I47157">
        <v>17.95</v>
      </c>
      <c r="J47157" t="s">
        <v>18</v>
      </c>
      <c r="K47157" t="s">
        <v>19</v>
      </c>
      <c r="L47157" t="s">
        <v>27</v>
      </c>
      <c r="M47157" t="s">
        <v>28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t="str">
        <f t="shared" si="737"/>
        <v>December</v>
      </c>
      <c r="F47158" s="4">
        <v>42356</v>
      </c>
      <c r="G47158" s="2">
        <v>0.62655092592592598</v>
      </c>
      <c r="H47158">
        <v>12.25</v>
      </c>
      <c r="I47158">
        <v>12.25</v>
      </c>
      <c r="J47158" t="s">
        <v>13</v>
      </c>
      <c r="K47158" t="s">
        <v>34</v>
      </c>
      <c r="L47158" t="s">
        <v>68</v>
      </c>
      <c r="M47158" t="s">
        <v>69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t="str">
        <f t="shared" si="737"/>
        <v>December</v>
      </c>
      <c r="F47159" s="4">
        <v>42356</v>
      </c>
      <c r="G47159" s="2">
        <v>0.67012731481481491</v>
      </c>
      <c r="H47159">
        <v>15.25</v>
      </c>
      <c r="I47159">
        <v>15.25</v>
      </c>
      <c r="J47159" t="s">
        <v>18</v>
      </c>
      <c r="K47159" t="s">
        <v>14</v>
      </c>
      <c r="L47159" t="s">
        <v>41</v>
      </c>
      <c r="M47159" t="s">
        <v>42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t="str">
        <f t="shared" si="737"/>
        <v>December</v>
      </c>
      <c r="F47160" s="4">
        <v>42356</v>
      </c>
      <c r="G47160" s="2">
        <v>0.67012731481481491</v>
      </c>
      <c r="H47160">
        <v>16.75</v>
      </c>
      <c r="I47160">
        <v>16.75</v>
      </c>
      <c r="J47160" t="s">
        <v>30</v>
      </c>
      <c r="K47160" t="s">
        <v>23</v>
      </c>
      <c r="L47160" t="s">
        <v>47</v>
      </c>
      <c r="M47160" t="s">
        <v>48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t="str">
        <f t="shared" si="737"/>
        <v>December</v>
      </c>
      <c r="F47161" s="4">
        <v>42356</v>
      </c>
      <c r="G47161" s="2">
        <v>0.67012731481481491</v>
      </c>
      <c r="H47161">
        <v>12.5</v>
      </c>
      <c r="I47161">
        <v>12.5</v>
      </c>
      <c r="J47161" t="s">
        <v>13</v>
      </c>
      <c r="K47161" t="s">
        <v>34</v>
      </c>
      <c r="L47161" t="s">
        <v>35</v>
      </c>
      <c r="M47161" t="s">
        <v>36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t="str">
        <f t="shared" si="737"/>
        <v>December</v>
      </c>
      <c r="F47162" s="4">
        <v>42356</v>
      </c>
      <c r="G47162" s="2">
        <v>0.67012731481481491</v>
      </c>
      <c r="H47162">
        <v>20.75</v>
      </c>
      <c r="I47162">
        <v>20.75</v>
      </c>
      <c r="J47162" t="s">
        <v>18</v>
      </c>
      <c r="K47162" t="s">
        <v>23</v>
      </c>
      <c r="L47162" t="s">
        <v>24</v>
      </c>
      <c r="M47162" t="s">
        <v>25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t="str">
        <f t="shared" si="737"/>
        <v>December</v>
      </c>
      <c r="F47163" s="4">
        <v>42356</v>
      </c>
      <c r="G47163" s="2">
        <v>0.69343749999999993</v>
      </c>
      <c r="H47163">
        <v>14.75</v>
      </c>
      <c r="I47163">
        <v>14.75</v>
      </c>
      <c r="J47163" t="s">
        <v>30</v>
      </c>
      <c r="K47163" t="s">
        <v>19</v>
      </c>
      <c r="L47163" t="s">
        <v>27</v>
      </c>
      <c r="M47163" t="s">
        <v>28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t="str">
        <f t="shared" si="737"/>
        <v>December</v>
      </c>
      <c r="F47164" s="4">
        <v>42356</v>
      </c>
      <c r="G47164" s="2">
        <v>0.69343749999999993</v>
      </c>
      <c r="H47164">
        <v>20.25</v>
      </c>
      <c r="I47164">
        <v>20.25</v>
      </c>
      <c r="J47164" t="s">
        <v>18</v>
      </c>
      <c r="K47164" t="s">
        <v>19</v>
      </c>
      <c r="L47164" t="s">
        <v>51</v>
      </c>
      <c r="M47164" t="s">
        <v>52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t="str">
        <f t="shared" si="737"/>
        <v>December</v>
      </c>
      <c r="F47165" s="4">
        <v>42356</v>
      </c>
      <c r="G47165" s="2">
        <v>0.71342592592592602</v>
      </c>
      <c r="H47165">
        <v>20.75</v>
      </c>
      <c r="I47165">
        <v>20.75</v>
      </c>
      <c r="J47165" t="s">
        <v>18</v>
      </c>
      <c r="K47165" t="s">
        <v>23</v>
      </c>
      <c r="L47165" t="s">
        <v>57</v>
      </c>
      <c r="M47165" t="s">
        <v>58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t="str">
        <f t="shared" si="737"/>
        <v>December</v>
      </c>
      <c r="F47166" s="4">
        <v>42356</v>
      </c>
      <c r="G47166" s="2">
        <v>0.71342592592592602</v>
      </c>
      <c r="H47166">
        <v>20.5</v>
      </c>
      <c r="I47166">
        <v>20.5</v>
      </c>
      <c r="J47166" t="s">
        <v>18</v>
      </c>
      <c r="K47166" t="s">
        <v>14</v>
      </c>
      <c r="L47166" t="s">
        <v>63</v>
      </c>
      <c r="M47166" t="s">
        <v>64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t="str">
        <f t="shared" si="737"/>
        <v>December</v>
      </c>
      <c r="F47167" s="4">
        <v>42356</v>
      </c>
      <c r="G47167" s="2">
        <v>0.71342592592592602</v>
      </c>
      <c r="H47167">
        <v>20.25</v>
      </c>
      <c r="I47167">
        <v>20.25</v>
      </c>
      <c r="J47167" t="s">
        <v>18</v>
      </c>
      <c r="K47167" t="s">
        <v>19</v>
      </c>
      <c r="L47167" t="s">
        <v>51</v>
      </c>
      <c r="M47167" t="s">
        <v>52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t="str">
        <f t="shared" si="737"/>
        <v>December</v>
      </c>
      <c r="F47168" s="4">
        <v>42356</v>
      </c>
      <c r="G47168" s="2">
        <v>0.71342592592592602</v>
      </c>
      <c r="H47168">
        <v>20.75</v>
      </c>
      <c r="I47168">
        <v>20.75</v>
      </c>
      <c r="J47168" t="s">
        <v>18</v>
      </c>
      <c r="K47168" t="s">
        <v>34</v>
      </c>
      <c r="L47168" t="s">
        <v>75</v>
      </c>
      <c r="M47168" t="s">
        <v>76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t="str">
        <f t="shared" si="737"/>
        <v>December</v>
      </c>
      <c r="F47169" s="4">
        <v>42356</v>
      </c>
      <c r="G47169" s="2">
        <v>0.72380787037037031</v>
      </c>
      <c r="H47169">
        <v>20.5</v>
      </c>
      <c r="I47169">
        <v>20.5</v>
      </c>
      <c r="J47169" t="s">
        <v>18</v>
      </c>
      <c r="K47169" t="s">
        <v>14</v>
      </c>
      <c r="L47169" t="s">
        <v>63</v>
      </c>
      <c r="M47169" t="s">
        <v>64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t="str">
        <f t="shared" ref="E47170:E47233" si="738">TEXT(F47170,"mmmm")</f>
        <v>December</v>
      </c>
      <c r="F47170" s="4">
        <v>42356</v>
      </c>
      <c r="G47170" s="2">
        <v>0.72380787037037031</v>
      </c>
      <c r="H47170">
        <v>12.5</v>
      </c>
      <c r="I47170">
        <v>12.5</v>
      </c>
      <c r="J47170" t="s">
        <v>30</v>
      </c>
      <c r="K47170" t="s">
        <v>14</v>
      </c>
      <c r="L47170" t="s">
        <v>41</v>
      </c>
      <c r="M47170" t="s">
        <v>42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t="str">
        <f t="shared" si="738"/>
        <v>December</v>
      </c>
      <c r="F47171" s="4">
        <v>42356</v>
      </c>
      <c r="G47171" s="2">
        <v>0.72380787037037031</v>
      </c>
      <c r="H47171">
        <v>16</v>
      </c>
      <c r="I47171">
        <v>16</v>
      </c>
      <c r="J47171" t="s">
        <v>30</v>
      </c>
      <c r="K47171" t="s">
        <v>19</v>
      </c>
      <c r="L47171" t="s">
        <v>90</v>
      </c>
      <c r="M47171" t="s">
        <v>91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t="str">
        <f t="shared" si="738"/>
        <v>December</v>
      </c>
      <c r="F47172" s="4">
        <v>42356</v>
      </c>
      <c r="G47172" s="2">
        <v>0.7283912037037038</v>
      </c>
      <c r="H47172">
        <v>12.5</v>
      </c>
      <c r="I47172">
        <v>12.5</v>
      </c>
      <c r="J47172" t="s">
        <v>13</v>
      </c>
      <c r="K47172" t="s">
        <v>34</v>
      </c>
      <c r="L47172" t="s">
        <v>138</v>
      </c>
      <c r="M47172" t="s">
        <v>139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t="str">
        <f t="shared" si="738"/>
        <v>December</v>
      </c>
      <c r="F47173" s="4">
        <v>42356</v>
      </c>
      <c r="G47173" s="2">
        <v>0.73230324074074071</v>
      </c>
      <c r="H47173">
        <v>12.5</v>
      </c>
      <c r="I47173">
        <v>12.5</v>
      </c>
      <c r="J47173" t="s">
        <v>30</v>
      </c>
      <c r="K47173" t="s">
        <v>14</v>
      </c>
      <c r="L47173" t="s">
        <v>41</v>
      </c>
      <c r="M47173" t="s">
        <v>42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t="str">
        <f t="shared" si="738"/>
        <v>December</v>
      </c>
      <c r="F47174" s="4">
        <v>42356</v>
      </c>
      <c r="G47174" s="2">
        <v>0.73230324074074071</v>
      </c>
      <c r="H47174">
        <v>16</v>
      </c>
      <c r="I47174">
        <v>16</v>
      </c>
      <c r="J47174" t="s">
        <v>30</v>
      </c>
      <c r="K47174" t="s">
        <v>19</v>
      </c>
      <c r="L47174" t="s">
        <v>78</v>
      </c>
      <c r="M47174" t="s">
        <v>79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t="str">
        <f t="shared" si="738"/>
        <v>December</v>
      </c>
      <c r="F47175" s="4">
        <v>42356</v>
      </c>
      <c r="G47175" s="2">
        <v>0.73387731481481477</v>
      </c>
      <c r="H47175">
        <v>12</v>
      </c>
      <c r="I47175">
        <v>12</v>
      </c>
      <c r="J47175" t="s">
        <v>13</v>
      </c>
      <c r="K47175" t="s">
        <v>14</v>
      </c>
      <c r="L47175" t="s">
        <v>15</v>
      </c>
      <c r="M47175" t="s">
        <v>16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t="str">
        <f t="shared" si="738"/>
        <v>December</v>
      </c>
      <c r="F47176" s="4">
        <v>42356</v>
      </c>
      <c r="G47176" s="2">
        <v>0.73387731481481477</v>
      </c>
      <c r="H47176">
        <v>16.25</v>
      </c>
      <c r="I47176">
        <v>16.25</v>
      </c>
      <c r="J47176" t="s">
        <v>30</v>
      </c>
      <c r="K47176" t="s">
        <v>34</v>
      </c>
      <c r="L47176" t="s">
        <v>95</v>
      </c>
      <c r="M47176" t="s">
        <v>96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t="str">
        <f t="shared" si="738"/>
        <v>December</v>
      </c>
      <c r="F47177" s="4">
        <v>42356</v>
      </c>
      <c r="G47177" s="2">
        <v>0.73414351851851845</v>
      </c>
      <c r="H47177">
        <v>16</v>
      </c>
      <c r="I47177">
        <v>16</v>
      </c>
      <c r="J47177" t="s">
        <v>30</v>
      </c>
      <c r="K47177" t="s">
        <v>14</v>
      </c>
      <c r="L47177" t="s">
        <v>31</v>
      </c>
      <c r="M47177" t="s">
        <v>32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t="str">
        <f t="shared" si="738"/>
        <v>December</v>
      </c>
      <c r="F47178" s="4">
        <v>42356</v>
      </c>
      <c r="G47178" s="2">
        <v>0.7365046296296297</v>
      </c>
      <c r="H47178">
        <v>14.75</v>
      </c>
      <c r="I47178">
        <v>14.75</v>
      </c>
      <c r="J47178" t="s">
        <v>30</v>
      </c>
      <c r="K47178" t="s">
        <v>19</v>
      </c>
      <c r="L47178" t="s">
        <v>27</v>
      </c>
      <c r="M47178" t="s">
        <v>28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t="str">
        <f t="shared" si="738"/>
        <v>December</v>
      </c>
      <c r="F47179" s="4">
        <v>42356</v>
      </c>
      <c r="G47179" s="2">
        <v>0.7365046296296297</v>
      </c>
      <c r="H47179">
        <v>15.25</v>
      </c>
      <c r="I47179">
        <v>15.25</v>
      </c>
      <c r="J47179" t="s">
        <v>18</v>
      </c>
      <c r="K47179" t="s">
        <v>14</v>
      </c>
      <c r="L47179" t="s">
        <v>41</v>
      </c>
      <c r="M47179" t="s">
        <v>42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t="str">
        <f t="shared" si="738"/>
        <v>December</v>
      </c>
      <c r="F47180" s="4">
        <v>42356</v>
      </c>
      <c r="G47180" s="2">
        <v>0.7371875</v>
      </c>
      <c r="H47180">
        <v>20.25</v>
      </c>
      <c r="I47180">
        <v>20.25</v>
      </c>
      <c r="J47180" t="s">
        <v>18</v>
      </c>
      <c r="K47180" t="s">
        <v>19</v>
      </c>
      <c r="L47180" t="s">
        <v>51</v>
      </c>
      <c r="M47180" t="s">
        <v>52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t="str">
        <f t="shared" si="738"/>
        <v>December</v>
      </c>
      <c r="F47181" s="4">
        <v>42356</v>
      </c>
      <c r="G47181" s="2">
        <v>0.7371875</v>
      </c>
      <c r="H47181">
        <v>16</v>
      </c>
      <c r="I47181">
        <v>16</v>
      </c>
      <c r="J47181" t="s">
        <v>30</v>
      </c>
      <c r="K47181" t="s">
        <v>19</v>
      </c>
      <c r="L47181" t="s">
        <v>51</v>
      </c>
      <c r="M47181" t="s">
        <v>52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t="str">
        <f t="shared" si="738"/>
        <v>December</v>
      </c>
      <c r="F47182" s="4">
        <v>42356</v>
      </c>
      <c r="G47182" s="2">
        <v>0.73785879629629625</v>
      </c>
      <c r="H47182">
        <v>9.75</v>
      </c>
      <c r="I47182">
        <v>9.75</v>
      </c>
      <c r="J47182" t="s">
        <v>13</v>
      </c>
      <c r="K47182" t="s">
        <v>14</v>
      </c>
      <c r="L47182" t="s">
        <v>41</v>
      </c>
      <c r="M47182" t="s">
        <v>42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t="str">
        <f t="shared" si="738"/>
        <v>December</v>
      </c>
      <c r="F47183" s="4">
        <v>42356</v>
      </c>
      <c r="G47183" s="2">
        <v>0.73785879629629625</v>
      </c>
      <c r="H47183">
        <v>20.75</v>
      </c>
      <c r="I47183">
        <v>20.75</v>
      </c>
      <c r="J47183" t="s">
        <v>18</v>
      </c>
      <c r="K47183" t="s">
        <v>34</v>
      </c>
      <c r="L47183" t="s">
        <v>75</v>
      </c>
      <c r="M47183" t="s">
        <v>76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t="str">
        <f t="shared" si="738"/>
        <v>December</v>
      </c>
      <c r="F47184" s="4">
        <v>42356</v>
      </c>
      <c r="G47184" s="2">
        <v>0.73951388888888892</v>
      </c>
      <c r="H47184">
        <v>20.75</v>
      </c>
      <c r="I47184">
        <v>20.75</v>
      </c>
      <c r="J47184" t="s">
        <v>18</v>
      </c>
      <c r="K47184" t="s">
        <v>34</v>
      </c>
      <c r="L47184" t="s">
        <v>138</v>
      </c>
      <c r="M47184" t="s">
        <v>139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t="str">
        <f t="shared" si="738"/>
        <v>December</v>
      </c>
      <c r="F47185" s="4">
        <v>42356</v>
      </c>
      <c r="G47185" s="2">
        <v>0.73951388888888892</v>
      </c>
      <c r="H47185">
        <v>20.75</v>
      </c>
      <c r="I47185">
        <v>20.75</v>
      </c>
      <c r="J47185" t="s">
        <v>18</v>
      </c>
      <c r="K47185" t="s">
        <v>23</v>
      </c>
      <c r="L47185" t="s">
        <v>24</v>
      </c>
      <c r="M47185" t="s">
        <v>25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t="str">
        <f t="shared" si="738"/>
        <v>December</v>
      </c>
      <c r="F47186" s="4">
        <v>42356</v>
      </c>
      <c r="G47186" s="2">
        <v>0.74152777777777779</v>
      </c>
      <c r="H47186">
        <v>20.75</v>
      </c>
      <c r="I47186">
        <v>20.75</v>
      </c>
      <c r="J47186" t="s">
        <v>18</v>
      </c>
      <c r="K47186" t="s">
        <v>23</v>
      </c>
      <c r="L47186" t="s">
        <v>38</v>
      </c>
      <c r="M47186" t="s">
        <v>39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t="str">
        <f t="shared" si="738"/>
        <v>December</v>
      </c>
      <c r="F47187" s="4">
        <v>42356</v>
      </c>
      <c r="G47187" s="2">
        <v>0.74152777777777779</v>
      </c>
      <c r="H47187">
        <v>16.5</v>
      </c>
      <c r="I47187">
        <v>16.5</v>
      </c>
      <c r="J47187" t="s">
        <v>30</v>
      </c>
      <c r="K47187" t="s">
        <v>34</v>
      </c>
      <c r="L47187" t="s">
        <v>102</v>
      </c>
      <c r="M47187" t="s">
        <v>103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t="str">
        <f t="shared" si="738"/>
        <v>December</v>
      </c>
      <c r="F47188" s="4">
        <v>42356</v>
      </c>
      <c r="G47188" s="2">
        <v>0.75481481481481483</v>
      </c>
      <c r="H47188">
        <v>12.5</v>
      </c>
      <c r="I47188">
        <v>12.5</v>
      </c>
      <c r="J47188" t="s">
        <v>30</v>
      </c>
      <c r="K47188" t="s">
        <v>14</v>
      </c>
      <c r="L47188" t="s">
        <v>41</v>
      </c>
      <c r="M47188" t="s">
        <v>42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t="str">
        <f t="shared" si="738"/>
        <v>December</v>
      </c>
      <c r="F47189" s="4">
        <v>42356</v>
      </c>
      <c r="G47189" s="2">
        <v>0.75804398148148155</v>
      </c>
      <c r="H47189">
        <v>9.75</v>
      </c>
      <c r="I47189">
        <v>9.75</v>
      </c>
      <c r="J47189" t="s">
        <v>13</v>
      </c>
      <c r="K47189" t="s">
        <v>14</v>
      </c>
      <c r="L47189" t="s">
        <v>41</v>
      </c>
      <c r="M47189" t="s">
        <v>42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t="str">
        <f t="shared" si="738"/>
        <v>December</v>
      </c>
      <c r="F47190" s="4">
        <v>42356</v>
      </c>
      <c r="G47190" s="2">
        <v>0.75804398148148155</v>
      </c>
      <c r="H47190">
        <v>12.5</v>
      </c>
      <c r="I47190">
        <v>12.5</v>
      </c>
      <c r="J47190" t="s">
        <v>13</v>
      </c>
      <c r="K47190" t="s">
        <v>34</v>
      </c>
      <c r="L47190" t="s">
        <v>138</v>
      </c>
      <c r="M47190" t="s">
        <v>139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t="str">
        <f t="shared" si="738"/>
        <v>December</v>
      </c>
      <c r="F47191" s="4">
        <v>42356</v>
      </c>
      <c r="G47191" s="2">
        <v>0.75804398148148155</v>
      </c>
      <c r="H47191">
        <v>25.5</v>
      </c>
      <c r="I47191">
        <v>25.5</v>
      </c>
      <c r="J47191" t="s">
        <v>98</v>
      </c>
      <c r="K47191" t="s">
        <v>14</v>
      </c>
      <c r="L47191" t="s">
        <v>99</v>
      </c>
      <c r="M47191" t="s">
        <v>100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t="str">
        <f t="shared" si="738"/>
        <v>December</v>
      </c>
      <c r="F47192" s="4">
        <v>42356</v>
      </c>
      <c r="G47192" s="2">
        <v>0.75927083333333334</v>
      </c>
      <c r="H47192">
        <v>12</v>
      </c>
      <c r="I47192">
        <v>12</v>
      </c>
      <c r="J47192" t="s">
        <v>13</v>
      </c>
      <c r="K47192" t="s">
        <v>14</v>
      </c>
      <c r="L47192" t="s">
        <v>15</v>
      </c>
      <c r="M47192" t="s">
        <v>16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t="str">
        <f t="shared" si="738"/>
        <v>December</v>
      </c>
      <c r="F47193" s="4">
        <v>42356</v>
      </c>
      <c r="G47193" s="2">
        <v>0.75927083333333334</v>
      </c>
      <c r="H47193">
        <v>16</v>
      </c>
      <c r="I47193">
        <v>16</v>
      </c>
      <c r="J47193" t="s">
        <v>30</v>
      </c>
      <c r="K47193" t="s">
        <v>14</v>
      </c>
      <c r="L47193" t="s">
        <v>31</v>
      </c>
      <c r="M47193" t="s">
        <v>32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t="str">
        <f t="shared" si="738"/>
        <v>December</v>
      </c>
      <c r="F47194" s="4">
        <v>42356</v>
      </c>
      <c r="G47194" s="2">
        <v>0.76144675925925931</v>
      </c>
      <c r="H47194">
        <v>20.75</v>
      </c>
      <c r="I47194">
        <v>20.75</v>
      </c>
      <c r="J47194" t="s">
        <v>18</v>
      </c>
      <c r="K47194" t="s">
        <v>34</v>
      </c>
      <c r="L47194" t="s">
        <v>102</v>
      </c>
      <c r="M47194" t="s">
        <v>103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t="str">
        <f t="shared" si="738"/>
        <v>December</v>
      </c>
      <c r="F47195" s="4">
        <v>42356</v>
      </c>
      <c r="G47195" s="2">
        <v>0.76144675925925931</v>
      </c>
      <c r="H47195">
        <v>12.5</v>
      </c>
      <c r="I47195">
        <v>12.5</v>
      </c>
      <c r="J47195" t="s">
        <v>13</v>
      </c>
      <c r="K47195" t="s">
        <v>34</v>
      </c>
      <c r="L47195" t="s">
        <v>128</v>
      </c>
      <c r="M47195" t="s">
        <v>129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t="str">
        <f t="shared" si="738"/>
        <v>December</v>
      </c>
      <c r="F47196" s="4">
        <v>42356</v>
      </c>
      <c r="G47196" s="2">
        <v>0.76646990740740739</v>
      </c>
      <c r="H47196">
        <v>20.75</v>
      </c>
      <c r="I47196">
        <v>20.75</v>
      </c>
      <c r="J47196" t="s">
        <v>18</v>
      </c>
      <c r="K47196" t="s">
        <v>23</v>
      </c>
      <c r="L47196" t="s">
        <v>57</v>
      </c>
      <c r="M47196" t="s">
        <v>58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t="str">
        <f t="shared" si="738"/>
        <v>December</v>
      </c>
      <c r="F47197" s="4">
        <v>42356</v>
      </c>
      <c r="G47197" s="2">
        <v>0.76646990740740739</v>
      </c>
      <c r="H47197">
        <v>20.75</v>
      </c>
      <c r="I47197">
        <v>20.75</v>
      </c>
      <c r="J47197" t="s">
        <v>18</v>
      </c>
      <c r="K47197" t="s">
        <v>34</v>
      </c>
      <c r="L47197" t="s">
        <v>128</v>
      </c>
      <c r="M47197" t="s">
        <v>129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t="str">
        <f t="shared" si="738"/>
        <v>December</v>
      </c>
      <c r="F47198" s="4">
        <v>42356</v>
      </c>
      <c r="G47198" s="2">
        <v>0.76646990740740739</v>
      </c>
      <c r="H47198">
        <v>20.75</v>
      </c>
      <c r="I47198">
        <v>20.75</v>
      </c>
      <c r="J47198" t="s">
        <v>18</v>
      </c>
      <c r="K47198" t="s">
        <v>23</v>
      </c>
      <c r="L47198" t="s">
        <v>24</v>
      </c>
      <c r="M47198" t="s">
        <v>25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t="str">
        <f t="shared" si="738"/>
        <v>December</v>
      </c>
      <c r="F47199" s="4">
        <v>42356</v>
      </c>
      <c r="G47199" s="2">
        <v>0.76646990740740739</v>
      </c>
      <c r="H47199">
        <v>12.75</v>
      </c>
      <c r="I47199">
        <v>12.75</v>
      </c>
      <c r="J47199" t="s">
        <v>13</v>
      </c>
      <c r="K47199" t="s">
        <v>23</v>
      </c>
      <c r="L47199" t="s">
        <v>24</v>
      </c>
      <c r="M47199" t="s">
        <v>25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t="str">
        <f t="shared" si="738"/>
        <v>December</v>
      </c>
      <c r="F47200" s="4">
        <v>42356</v>
      </c>
      <c r="G47200" s="2">
        <v>0.76989583333333333</v>
      </c>
      <c r="H47200">
        <v>20.75</v>
      </c>
      <c r="I47200">
        <v>20.75</v>
      </c>
      <c r="J47200" t="s">
        <v>18</v>
      </c>
      <c r="K47200" t="s">
        <v>23</v>
      </c>
      <c r="L47200" t="s">
        <v>57</v>
      </c>
      <c r="M47200" t="s">
        <v>58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t="str">
        <f t="shared" si="738"/>
        <v>December</v>
      </c>
      <c r="F47201" s="4">
        <v>42356</v>
      </c>
      <c r="G47201" s="2">
        <v>0.76989583333333333</v>
      </c>
      <c r="H47201">
        <v>16.5</v>
      </c>
      <c r="I47201">
        <v>16.5</v>
      </c>
      <c r="J47201" t="s">
        <v>30</v>
      </c>
      <c r="K47201" t="s">
        <v>19</v>
      </c>
      <c r="L47201" t="s">
        <v>131</v>
      </c>
      <c r="M47201" t="s">
        <v>132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t="str">
        <f t="shared" si="738"/>
        <v>December</v>
      </c>
      <c r="F47202" s="4">
        <v>42356</v>
      </c>
      <c r="G47202" s="2">
        <v>0.7718518518518519</v>
      </c>
      <c r="H47202">
        <v>20.5</v>
      </c>
      <c r="I47202">
        <v>20.5</v>
      </c>
      <c r="J47202" t="s">
        <v>18</v>
      </c>
      <c r="K47202" t="s">
        <v>14</v>
      </c>
      <c r="L47202" t="s">
        <v>63</v>
      </c>
      <c r="M47202" t="s">
        <v>64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t="str">
        <f t="shared" si="738"/>
        <v>December</v>
      </c>
      <c r="F47203" s="4">
        <v>42356</v>
      </c>
      <c r="G47203" s="2">
        <v>0.7718518518518519</v>
      </c>
      <c r="H47203">
        <v>20.75</v>
      </c>
      <c r="I47203">
        <v>20.75</v>
      </c>
      <c r="J47203" t="s">
        <v>18</v>
      </c>
      <c r="K47203" t="s">
        <v>34</v>
      </c>
      <c r="L47203" t="s">
        <v>75</v>
      </c>
      <c r="M47203" t="s">
        <v>76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t="str">
        <f t="shared" si="738"/>
        <v>December</v>
      </c>
      <c r="F47204" s="4">
        <v>42356</v>
      </c>
      <c r="G47204" s="2">
        <v>0.7718518518518519</v>
      </c>
      <c r="H47204">
        <v>20.75</v>
      </c>
      <c r="I47204">
        <v>20.75</v>
      </c>
      <c r="J47204" t="s">
        <v>18</v>
      </c>
      <c r="K47204" t="s">
        <v>23</v>
      </c>
      <c r="L47204" t="s">
        <v>47</v>
      </c>
      <c r="M47204" t="s">
        <v>48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t="str">
        <f t="shared" si="738"/>
        <v>December</v>
      </c>
      <c r="F47205" s="4">
        <v>42356</v>
      </c>
      <c r="G47205" s="2">
        <v>0.7718518518518519</v>
      </c>
      <c r="H47205">
        <v>20.75</v>
      </c>
      <c r="I47205">
        <v>20.75</v>
      </c>
      <c r="J47205" t="s">
        <v>18</v>
      </c>
      <c r="K47205" t="s">
        <v>34</v>
      </c>
      <c r="L47205" t="s">
        <v>35</v>
      </c>
      <c r="M47205" t="s">
        <v>36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t="str">
        <f t="shared" si="738"/>
        <v>December</v>
      </c>
      <c r="F47206" s="4">
        <v>42356</v>
      </c>
      <c r="G47206" s="2">
        <v>0.78359953703703711</v>
      </c>
      <c r="H47206">
        <v>10.5</v>
      </c>
      <c r="I47206">
        <v>10.5</v>
      </c>
      <c r="J47206" t="s">
        <v>13</v>
      </c>
      <c r="K47206" t="s">
        <v>14</v>
      </c>
      <c r="L47206" t="s">
        <v>44</v>
      </c>
      <c r="M47206" t="s">
        <v>45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t="str">
        <f t="shared" si="738"/>
        <v>December</v>
      </c>
      <c r="F47207" s="4">
        <v>42356</v>
      </c>
      <c r="G47207" s="2">
        <v>0.78359953703703711</v>
      </c>
      <c r="H47207">
        <v>12.5</v>
      </c>
      <c r="I47207">
        <v>12.5</v>
      </c>
      <c r="J47207" t="s">
        <v>13</v>
      </c>
      <c r="K47207" t="s">
        <v>34</v>
      </c>
      <c r="L47207" t="s">
        <v>75</v>
      </c>
      <c r="M47207" t="s">
        <v>76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t="str">
        <f t="shared" si="738"/>
        <v>December</v>
      </c>
      <c r="F47208" s="4">
        <v>42356</v>
      </c>
      <c r="G47208" s="2">
        <v>0.78359953703703711</v>
      </c>
      <c r="H47208">
        <v>20.75</v>
      </c>
      <c r="I47208">
        <v>20.75</v>
      </c>
      <c r="J47208" t="s">
        <v>18</v>
      </c>
      <c r="K47208" t="s">
        <v>34</v>
      </c>
      <c r="L47208" t="s">
        <v>35</v>
      </c>
      <c r="M47208" t="s">
        <v>36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t="str">
        <f t="shared" si="738"/>
        <v>December</v>
      </c>
      <c r="F47209" s="4">
        <v>42356</v>
      </c>
      <c r="G47209" s="2">
        <v>0.7860300925925926</v>
      </c>
      <c r="H47209">
        <v>12</v>
      </c>
      <c r="I47209">
        <v>12</v>
      </c>
      <c r="J47209" t="s">
        <v>13</v>
      </c>
      <c r="K47209" t="s">
        <v>14</v>
      </c>
      <c r="L47209" t="s">
        <v>15</v>
      </c>
      <c r="M47209" t="s">
        <v>16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t="str">
        <f t="shared" si="738"/>
        <v>December</v>
      </c>
      <c r="F47210" s="4">
        <v>42356</v>
      </c>
      <c r="G47210" s="2">
        <v>0.78774305555555557</v>
      </c>
      <c r="H47210">
        <v>16.75</v>
      </c>
      <c r="I47210">
        <v>16.75</v>
      </c>
      <c r="J47210" t="s">
        <v>30</v>
      </c>
      <c r="K47210" t="s">
        <v>23</v>
      </c>
      <c r="L47210" t="s">
        <v>72</v>
      </c>
      <c r="M47210" t="s">
        <v>73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t="str">
        <f t="shared" si="738"/>
        <v>December</v>
      </c>
      <c r="F47211" s="4">
        <v>42356</v>
      </c>
      <c r="G47211" s="2">
        <v>0.78774305555555557</v>
      </c>
      <c r="H47211">
        <v>12</v>
      </c>
      <c r="I47211">
        <v>12</v>
      </c>
      <c r="J47211" t="s">
        <v>13</v>
      </c>
      <c r="K47211" t="s">
        <v>14</v>
      </c>
      <c r="L47211" t="s">
        <v>31</v>
      </c>
      <c r="M47211" t="s">
        <v>32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t="str">
        <f t="shared" si="738"/>
        <v>December</v>
      </c>
      <c r="F47212" s="4">
        <v>42356</v>
      </c>
      <c r="G47212" s="2">
        <v>0.78995370370370377</v>
      </c>
      <c r="H47212">
        <v>12.75</v>
      </c>
      <c r="I47212">
        <v>12.75</v>
      </c>
      <c r="J47212" t="s">
        <v>13</v>
      </c>
      <c r="K47212" t="s">
        <v>23</v>
      </c>
      <c r="L47212" t="s">
        <v>72</v>
      </c>
      <c r="M47212" t="s">
        <v>73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t="str">
        <f t="shared" si="738"/>
        <v>December</v>
      </c>
      <c r="F47213" s="4">
        <v>42356</v>
      </c>
      <c r="G47213" s="2">
        <v>0.78995370370370377</v>
      </c>
      <c r="H47213">
        <v>16.5</v>
      </c>
      <c r="I47213">
        <v>16.5</v>
      </c>
      <c r="J47213" t="s">
        <v>18</v>
      </c>
      <c r="K47213" t="s">
        <v>14</v>
      </c>
      <c r="L47213" t="s">
        <v>44</v>
      </c>
      <c r="M47213" t="s">
        <v>45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t="str">
        <f t="shared" si="738"/>
        <v>December</v>
      </c>
      <c r="F47214" s="4">
        <v>42356</v>
      </c>
      <c r="G47214" s="2">
        <v>0.78995370370370377</v>
      </c>
      <c r="H47214">
        <v>16</v>
      </c>
      <c r="I47214">
        <v>16</v>
      </c>
      <c r="J47214" t="s">
        <v>30</v>
      </c>
      <c r="K47214" t="s">
        <v>19</v>
      </c>
      <c r="L47214" t="s">
        <v>51</v>
      </c>
      <c r="M47214" t="s">
        <v>52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t="str">
        <f t="shared" si="738"/>
        <v>December</v>
      </c>
      <c r="F47215" s="4">
        <v>42356</v>
      </c>
      <c r="G47215" s="2">
        <v>0.78995370370370377</v>
      </c>
      <c r="H47215">
        <v>20.75</v>
      </c>
      <c r="I47215">
        <v>20.75</v>
      </c>
      <c r="J47215" t="s">
        <v>18</v>
      </c>
      <c r="K47215" t="s">
        <v>23</v>
      </c>
      <c r="L47215" t="s">
        <v>24</v>
      </c>
      <c r="M47215" t="s">
        <v>25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t="str">
        <f t="shared" si="738"/>
        <v>December</v>
      </c>
      <c r="F47216" s="4">
        <v>42356</v>
      </c>
      <c r="G47216" s="2">
        <v>0.7909722222222223</v>
      </c>
      <c r="H47216">
        <v>16</v>
      </c>
      <c r="I47216">
        <v>16</v>
      </c>
      <c r="J47216" t="s">
        <v>30</v>
      </c>
      <c r="K47216" t="s">
        <v>14</v>
      </c>
      <c r="L47216" t="s">
        <v>63</v>
      </c>
      <c r="M47216" t="s">
        <v>64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t="str">
        <f t="shared" si="738"/>
        <v>December</v>
      </c>
      <c r="F47217" s="4">
        <v>42356</v>
      </c>
      <c r="G47217" s="2">
        <v>0.7909722222222223</v>
      </c>
      <c r="H47217">
        <v>16</v>
      </c>
      <c r="I47217">
        <v>16</v>
      </c>
      <c r="J47217" t="s">
        <v>30</v>
      </c>
      <c r="K47217" t="s">
        <v>14</v>
      </c>
      <c r="L47217" t="s">
        <v>87</v>
      </c>
      <c r="M47217" t="s">
        <v>88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t="str">
        <f t="shared" si="738"/>
        <v>December</v>
      </c>
      <c r="F47218" s="4">
        <v>42356</v>
      </c>
      <c r="G47218" s="2">
        <v>0.7909722222222223</v>
      </c>
      <c r="H47218">
        <v>17.5</v>
      </c>
      <c r="I47218">
        <v>17.5</v>
      </c>
      <c r="J47218" t="s">
        <v>18</v>
      </c>
      <c r="K47218" t="s">
        <v>14</v>
      </c>
      <c r="L47218" t="s">
        <v>81</v>
      </c>
      <c r="M47218" t="s">
        <v>82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t="str">
        <f t="shared" si="738"/>
        <v>December</v>
      </c>
      <c r="F47219" s="4">
        <v>42356</v>
      </c>
      <c r="G47219" s="2">
        <v>0.7909722222222223</v>
      </c>
      <c r="H47219">
        <v>20.75</v>
      </c>
      <c r="I47219">
        <v>20.75</v>
      </c>
      <c r="J47219" t="s">
        <v>18</v>
      </c>
      <c r="K47219" t="s">
        <v>34</v>
      </c>
      <c r="L47219" t="s">
        <v>35</v>
      </c>
      <c r="M47219" t="s">
        <v>36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t="str">
        <f t="shared" si="738"/>
        <v>December</v>
      </c>
      <c r="F47220" s="4">
        <v>42356</v>
      </c>
      <c r="G47220" s="2">
        <v>0.80509259259259258</v>
      </c>
      <c r="H47220">
        <v>20.75</v>
      </c>
      <c r="I47220">
        <v>20.75</v>
      </c>
      <c r="J47220" t="s">
        <v>18</v>
      </c>
      <c r="K47220" t="s">
        <v>23</v>
      </c>
      <c r="L47220" t="s">
        <v>38</v>
      </c>
      <c r="M47220" t="s">
        <v>39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t="str">
        <f t="shared" si="738"/>
        <v>December</v>
      </c>
      <c r="F47221" s="4">
        <v>42356</v>
      </c>
      <c r="G47221" s="2">
        <v>0.80509259259259258</v>
      </c>
      <c r="H47221">
        <v>12.25</v>
      </c>
      <c r="I47221">
        <v>12.25</v>
      </c>
      <c r="J47221" t="s">
        <v>13</v>
      </c>
      <c r="K47221" t="s">
        <v>34</v>
      </c>
      <c r="L47221" t="s">
        <v>68</v>
      </c>
      <c r="M47221" t="s">
        <v>69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t="str">
        <f t="shared" si="738"/>
        <v>December</v>
      </c>
      <c r="F47222" s="4">
        <v>42356</v>
      </c>
      <c r="G47222" s="2">
        <v>0.81589120370370372</v>
      </c>
      <c r="H47222">
        <v>12.5</v>
      </c>
      <c r="I47222">
        <v>12.5</v>
      </c>
      <c r="J47222" t="s">
        <v>30</v>
      </c>
      <c r="K47222" t="s">
        <v>14</v>
      </c>
      <c r="L47222" t="s">
        <v>41</v>
      </c>
      <c r="M47222" t="s">
        <v>42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t="str">
        <f t="shared" si="738"/>
        <v>December</v>
      </c>
      <c r="F47223" s="4">
        <v>42356</v>
      </c>
      <c r="G47223" s="2">
        <v>0.81589120370370372</v>
      </c>
      <c r="H47223">
        <v>16.75</v>
      </c>
      <c r="I47223">
        <v>16.75</v>
      </c>
      <c r="J47223" t="s">
        <v>30</v>
      </c>
      <c r="K47223" t="s">
        <v>23</v>
      </c>
      <c r="L47223" t="s">
        <v>47</v>
      </c>
      <c r="M47223" t="s">
        <v>48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t="str">
        <f t="shared" si="738"/>
        <v>December</v>
      </c>
      <c r="F47224" s="4">
        <v>42356</v>
      </c>
      <c r="G47224" s="2">
        <v>0.8314583333333333</v>
      </c>
      <c r="H47224">
        <v>13.25</v>
      </c>
      <c r="I47224">
        <v>13.25</v>
      </c>
      <c r="J47224" t="s">
        <v>30</v>
      </c>
      <c r="K47224" t="s">
        <v>14</v>
      </c>
      <c r="L47224" t="s">
        <v>44</v>
      </c>
      <c r="M47224" t="s">
        <v>45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t="str">
        <f t="shared" si="738"/>
        <v>December</v>
      </c>
      <c r="F47225" s="4">
        <v>42356</v>
      </c>
      <c r="G47225" s="2">
        <v>0.8314583333333333</v>
      </c>
      <c r="H47225">
        <v>20.75</v>
      </c>
      <c r="I47225">
        <v>20.75</v>
      </c>
      <c r="J47225" t="s">
        <v>18</v>
      </c>
      <c r="K47225" t="s">
        <v>34</v>
      </c>
      <c r="L47225" t="s">
        <v>54</v>
      </c>
      <c r="M47225" t="s">
        <v>55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t="str">
        <f t="shared" si="738"/>
        <v>December</v>
      </c>
      <c r="F47226" s="4">
        <v>42356</v>
      </c>
      <c r="G47226" s="2">
        <v>0.83337962962962964</v>
      </c>
      <c r="H47226">
        <v>18.5</v>
      </c>
      <c r="I47226">
        <v>18.5</v>
      </c>
      <c r="J47226" t="s">
        <v>18</v>
      </c>
      <c r="K47226" t="s">
        <v>19</v>
      </c>
      <c r="L47226" t="s">
        <v>20</v>
      </c>
      <c r="M47226" t="s">
        <v>21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t="str">
        <f t="shared" si="738"/>
        <v>December</v>
      </c>
      <c r="F47227" s="4">
        <v>42356</v>
      </c>
      <c r="G47227" s="2">
        <v>0.83337962962962964</v>
      </c>
      <c r="H47227">
        <v>20.25</v>
      </c>
      <c r="I47227">
        <v>20.25</v>
      </c>
      <c r="J47227" t="s">
        <v>18</v>
      </c>
      <c r="K47227" t="s">
        <v>19</v>
      </c>
      <c r="L47227" t="s">
        <v>84</v>
      </c>
      <c r="M47227" t="s">
        <v>85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t="str">
        <f t="shared" si="738"/>
        <v>December</v>
      </c>
      <c r="F47228" s="4">
        <v>42356</v>
      </c>
      <c r="G47228" s="2">
        <v>0.83337962962962964</v>
      </c>
      <c r="H47228">
        <v>20.75</v>
      </c>
      <c r="I47228">
        <v>20.75</v>
      </c>
      <c r="J47228" t="s">
        <v>18</v>
      </c>
      <c r="K47228" t="s">
        <v>34</v>
      </c>
      <c r="L47228" t="s">
        <v>35</v>
      </c>
      <c r="M47228" t="s">
        <v>36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t="str">
        <f t="shared" si="738"/>
        <v>December</v>
      </c>
      <c r="F47229" s="4">
        <v>42356</v>
      </c>
      <c r="G47229" s="2">
        <v>0.83337962962962964</v>
      </c>
      <c r="H47229">
        <v>16.5</v>
      </c>
      <c r="I47229">
        <v>16.5</v>
      </c>
      <c r="J47229" t="s">
        <v>30</v>
      </c>
      <c r="K47229" t="s">
        <v>34</v>
      </c>
      <c r="L47229" t="s">
        <v>35</v>
      </c>
      <c r="M47229" t="s">
        <v>36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t="str">
        <f t="shared" si="738"/>
        <v>December</v>
      </c>
      <c r="F47230" s="4">
        <v>42356</v>
      </c>
      <c r="G47230" s="2">
        <v>0.83856481481481471</v>
      </c>
      <c r="H47230">
        <v>12</v>
      </c>
      <c r="I47230">
        <v>12</v>
      </c>
      <c r="J47230" t="s">
        <v>13</v>
      </c>
      <c r="K47230" t="s">
        <v>14</v>
      </c>
      <c r="L47230" t="s">
        <v>15</v>
      </c>
      <c r="M47230" t="s">
        <v>16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t="str">
        <f t="shared" si="738"/>
        <v>December</v>
      </c>
      <c r="F47231" s="4">
        <v>42356</v>
      </c>
      <c r="G47231" s="2">
        <v>0.83856481481481471</v>
      </c>
      <c r="H47231">
        <v>12</v>
      </c>
      <c r="I47231">
        <v>12</v>
      </c>
      <c r="J47231" t="s">
        <v>13</v>
      </c>
      <c r="K47231" t="s">
        <v>14</v>
      </c>
      <c r="L47231" t="s">
        <v>63</v>
      </c>
      <c r="M47231" t="s">
        <v>64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t="str">
        <f t="shared" si="738"/>
        <v>December</v>
      </c>
      <c r="F47232" s="4">
        <v>42356</v>
      </c>
      <c r="G47232" s="2">
        <v>0.83856481481481471</v>
      </c>
      <c r="H47232">
        <v>16.75</v>
      </c>
      <c r="I47232">
        <v>16.75</v>
      </c>
      <c r="J47232" t="s">
        <v>30</v>
      </c>
      <c r="K47232" t="s">
        <v>19</v>
      </c>
      <c r="L47232" t="s">
        <v>111</v>
      </c>
      <c r="M47232" t="s">
        <v>112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t="str">
        <f t="shared" si="738"/>
        <v>December</v>
      </c>
      <c r="F47233" s="4">
        <v>42356</v>
      </c>
      <c r="G47233" s="2">
        <v>0.83856481481481471</v>
      </c>
      <c r="H47233">
        <v>12.5</v>
      </c>
      <c r="I47233">
        <v>12.5</v>
      </c>
      <c r="J47233" t="s">
        <v>13</v>
      </c>
      <c r="K47233" t="s">
        <v>34</v>
      </c>
      <c r="L47233" t="s">
        <v>128</v>
      </c>
      <c r="M47233" t="s">
        <v>129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t="str">
        <f t="shared" ref="E47234:E47297" si="739">TEXT(F47234,"mmmm")</f>
        <v>December</v>
      </c>
      <c r="F47234" s="4">
        <v>42356</v>
      </c>
      <c r="G47234" s="2">
        <v>0.84517361111111111</v>
      </c>
      <c r="H47234">
        <v>12.75</v>
      </c>
      <c r="I47234">
        <v>12.75</v>
      </c>
      <c r="J47234" t="s">
        <v>13</v>
      </c>
      <c r="K47234" t="s">
        <v>23</v>
      </c>
      <c r="L47234" t="s">
        <v>141</v>
      </c>
      <c r="M47234" t="s">
        <v>142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t="str">
        <f t="shared" si="739"/>
        <v>December</v>
      </c>
      <c r="F47235" s="4">
        <v>42356</v>
      </c>
      <c r="G47235" s="2">
        <v>0.84517361111111111</v>
      </c>
      <c r="H47235">
        <v>20.75</v>
      </c>
      <c r="I47235">
        <v>20.75</v>
      </c>
      <c r="J47235" t="s">
        <v>18</v>
      </c>
      <c r="K47235" t="s">
        <v>34</v>
      </c>
      <c r="L47235" t="s">
        <v>102</v>
      </c>
      <c r="M47235" t="s">
        <v>103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t="str">
        <f t="shared" si="739"/>
        <v>December</v>
      </c>
      <c r="F47236" s="4">
        <v>42356</v>
      </c>
      <c r="G47236" s="2">
        <v>0.84517361111111111</v>
      </c>
      <c r="H47236">
        <v>12.75</v>
      </c>
      <c r="I47236">
        <v>12.75</v>
      </c>
      <c r="J47236" t="s">
        <v>13</v>
      </c>
      <c r="K47236" t="s">
        <v>23</v>
      </c>
      <c r="L47236" t="s">
        <v>24</v>
      </c>
      <c r="M47236" t="s">
        <v>25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t="str">
        <f t="shared" si="739"/>
        <v>December</v>
      </c>
      <c r="F47237" s="4">
        <v>42356</v>
      </c>
      <c r="G47237" s="2">
        <v>0.84798611111111111</v>
      </c>
      <c r="H47237">
        <v>20.25</v>
      </c>
      <c r="I47237">
        <v>20.25</v>
      </c>
      <c r="J47237" t="s">
        <v>18</v>
      </c>
      <c r="K47237" t="s">
        <v>19</v>
      </c>
      <c r="L47237" t="s">
        <v>147</v>
      </c>
      <c r="M47237" t="s">
        <v>148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t="str">
        <f t="shared" si="739"/>
        <v>December</v>
      </c>
      <c r="F47238" s="4">
        <v>42356</v>
      </c>
      <c r="G47238" s="2">
        <v>0.86481481481481481</v>
      </c>
      <c r="H47238">
        <v>16</v>
      </c>
      <c r="I47238">
        <v>16</v>
      </c>
      <c r="J47238" t="s">
        <v>30</v>
      </c>
      <c r="K47238" t="s">
        <v>19</v>
      </c>
      <c r="L47238" t="s">
        <v>78</v>
      </c>
      <c r="M47238" t="s">
        <v>79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t="str">
        <f t="shared" si="739"/>
        <v>December</v>
      </c>
      <c r="F47239" s="4">
        <v>42356</v>
      </c>
      <c r="G47239" s="2">
        <v>0.86917824074074079</v>
      </c>
      <c r="H47239">
        <v>12.75</v>
      </c>
      <c r="I47239">
        <v>12.75</v>
      </c>
      <c r="J47239" t="s">
        <v>13</v>
      </c>
      <c r="K47239" t="s">
        <v>23</v>
      </c>
      <c r="L47239" t="s">
        <v>57</v>
      </c>
      <c r="M47239" t="s">
        <v>58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t="str">
        <f t="shared" si="739"/>
        <v>December</v>
      </c>
      <c r="F47240" s="4">
        <v>42356</v>
      </c>
      <c r="G47240" s="2">
        <v>0.88418981481481485</v>
      </c>
      <c r="H47240">
        <v>20.75</v>
      </c>
      <c r="I47240">
        <v>20.75</v>
      </c>
      <c r="J47240" t="s">
        <v>18</v>
      </c>
      <c r="K47240" t="s">
        <v>23</v>
      </c>
      <c r="L47240" t="s">
        <v>141</v>
      </c>
      <c r="M47240" t="s">
        <v>142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t="str">
        <f t="shared" si="739"/>
        <v>December</v>
      </c>
      <c r="F47241" s="4">
        <v>42356</v>
      </c>
      <c r="G47241" s="2">
        <v>0.88569444444444445</v>
      </c>
      <c r="H47241">
        <v>23.65</v>
      </c>
      <c r="I47241">
        <v>23.65</v>
      </c>
      <c r="J47241" t="s">
        <v>13</v>
      </c>
      <c r="K47241" t="s">
        <v>34</v>
      </c>
      <c r="L47241" t="s">
        <v>108</v>
      </c>
      <c r="M47241" t="s">
        <v>109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t="str">
        <f t="shared" si="739"/>
        <v>December</v>
      </c>
      <c r="F47242" s="4">
        <v>42356</v>
      </c>
      <c r="G47242" s="2">
        <v>0.88569444444444445</v>
      </c>
      <c r="H47242">
        <v>16.25</v>
      </c>
      <c r="I47242">
        <v>16.25</v>
      </c>
      <c r="J47242" t="s">
        <v>30</v>
      </c>
      <c r="K47242" t="s">
        <v>34</v>
      </c>
      <c r="L47242" t="s">
        <v>95</v>
      </c>
      <c r="M47242" t="s">
        <v>96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t="str">
        <f t="shared" si="739"/>
        <v>December</v>
      </c>
      <c r="F47243" s="4">
        <v>42356</v>
      </c>
      <c r="G47243" s="2">
        <v>0.88569444444444445</v>
      </c>
      <c r="H47243">
        <v>18.5</v>
      </c>
      <c r="I47243">
        <v>18.5</v>
      </c>
      <c r="J47243" t="s">
        <v>18</v>
      </c>
      <c r="K47243" t="s">
        <v>19</v>
      </c>
      <c r="L47243" t="s">
        <v>20</v>
      </c>
      <c r="M47243" t="s">
        <v>21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t="str">
        <f t="shared" si="739"/>
        <v>December</v>
      </c>
      <c r="F47244" s="4">
        <v>42356</v>
      </c>
      <c r="G47244" s="2">
        <v>0.8892592592592593</v>
      </c>
      <c r="H47244">
        <v>16.75</v>
      </c>
      <c r="I47244">
        <v>16.75</v>
      </c>
      <c r="J47244" t="s">
        <v>30</v>
      </c>
      <c r="K47244" t="s">
        <v>23</v>
      </c>
      <c r="L47244" t="s">
        <v>141</v>
      </c>
      <c r="M47244" t="s">
        <v>142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t="str">
        <f t="shared" si="739"/>
        <v>December</v>
      </c>
      <c r="F47245" s="4">
        <v>42356</v>
      </c>
      <c r="G47245" s="2">
        <v>0.8892592592592593</v>
      </c>
      <c r="H47245">
        <v>20.75</v>
      </c>
      <c r="I47245">
        <v>20.75</v>
      </c>
      <c r="J47245" t="s">
        <v>18</v>
      </c>
      <c r="K47245" t="s">
        <v>23</v>
      </c>
      <c r="L47245" t="s">
        <v>24</v>
      </c>
      <c r="M47245" t="s">
        <v>25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t="str">
        <f t="shared" si="739"/>
        <v>December</v>
      </c>
      <c r="F47246" s="4">
        <v>42356</v>
      </c>
      <c r="G47246" s="2">
        <v>0.90528935185185189</v>
      </c>
      <c r="H47246">
        <v>12.75</v>
      </c>
      <c r="I47246">
        <v>12.75</v>
      </c>
      <c r="J47246" t="s">
        <v>13</v>
      </c>
      <c r="K47246" t="s">
        <v>23</v>
      </c>
      <c r="L47246" t="s">
        <v>57</v>
      </c>
      <c r="M47246" t="s">
        <v>58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t="str">
        <f t="shared" si="739"/>
        <v>December</v>
      </c>
      <c r="F47247" s="4">
        <v>42356</v>
      </c>
      <c r="G47247" s="2">
        <v>0.90942129629629631</v>
      </c>
      <c r="H47247">
        <v>20.5</v>
      </c>
      <c r="I47247">
        <v>20.5</v>
      </c>
      <c r="J47247" t="s">
        <v>18</v>
      </c>
      <c r="K47247" t="s">
        <v>14</v>
      </c>
      <c r="L47247" t="s">
        <v>63</v>
      </c>
      <c r="M47247" t="s">
        <v>64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t="str">
        <f t="shared" si="739"/>
        <v>December</v>
      </c>
      <c r="F47248" s="4">
        <v>42356</v>
      </c>
      <c r="G47248" s="2">
        <v>0.90942129629629631</v>
      </c>
      <c r="H47248">
        <v>16.25</v>
      </c>
      <c r="I47248">
        <v>16.25</v>
      </c>
      <c r="J47248" t="s">
        <v>30</v>
      </c>
      <c r="K47248" t="s">
        <v>34</v>
      </c>
      <c r="L47248" t="s">
        <v>68</v>
      </c>
      <c r="M47248" t="s">
        <v>69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t="str">
        <f t="shared" si="739"/>
        <v>December</v>
      </c>
      <c r="F47249" s="4">
        <v>42356</v>
      </c>
      <c r="G47249" s="2">
        <v>0.90942129629629631</v>
      </c>
      <c r="H47249">
        <v>12.5</v>
      </c>
      <c r="I47249">
        <v>12.5</v>
      </c>
      <c r="J47249" t="s">
        <v>13</v>
      </c>
      <c r="K47249" t="s">
        <v>34</v>
      </c>
      <c r="L47249" t="s">
        <v>128</v>
      </c>
      <c r="M47249" t="s">
        <v>129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t="str">
        <f t="shared" si="739"/>
        <v>December</v>
      </c>
      <c r="F47250" s="4">
        <v>42356</v>
      </c>
      <c r="G47250" s="2">
        <v>0.90942129629629631</v>
      </c>
      <c r="H47250">
        <v>20.25</v>
      </c>
      <c r="I47250">
        <v>20.25</v>
      </c>
      <c r="J47250" t="s">
        <v>18</v>
      </c>
      <c r="K47250" t="s">
        <v>19</v>
      </c>
      <c r="L47250" t="s">
        <v>78</v>
      </c>
      <c r="M47250" t="s">
        <v>79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t="str">
        <f t="shared" si="739"/>
        <v>December</v>
      </c>
      <c r="F47251" s="4">
        <v>42356</v>
      </c>
      <c r="G47251" s="2">
        <v>0.91730324074074077</v>
      </c>
      <c r="H47251">
        <v>12.75</v>
      </c>
      <c r="I47251">
        <v>12.75</v>
      </c>
      <c r="J47251" t="s">
        <v>13</v>
      </c>
      <c r="K47251" t="s">
        <v>23</v>
      </c>
      <c r="L47251" t="s">
        <v>57</v>
      </c>
      <c r="M47251" t="s">
        <v>58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t="str">
        <f t="shared" si="739"/>
        <v>December</v>
      </c>
      <c r="F47252" s="4">
        <v>42356</v>
      </c>
      <c r="G47252" s="2">
        <v>0.91730324074074077</v>
      </c>
      <c r="H47252">
        <v>16.75</v>
      </c>
      <c r="I47252">
        <v>16.75</v>
      </c>
      <c r="J47252" t="s">
        <v>30</v>
      </c>
      <c r="K47252" t="s">
        <v>23</v>
      </c>
      <c r="L47252" t="s">
        <v>72</v>
      </c>
      <c r="M47252" t="s">
        <v>73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t="str">
        <f t="shared" si="739"/>
        <v>December</v>
      </c>
      <c r="F47253" s="4">
        <v>42356</v>
      </c>
      <c r="G47253" s="2">
        <v>0.91986111111111113</v>
      </c>
      <c r="H47253">
        <v>12.5</v>
      </c>
      <c r="I47253">
        <v>12.5</v>
      </c>
      <c r="J47253" t="s">
        <v>13</v>
      </c>
      <c r="K47253" t="s">
        <v>34</v>
      </c>
      <c r="L47253" t="s">
        <v>75</v>
      </c>
      <c r="M47253" t="s">
        <v>76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t="str">
        <f t="shared" si="739"/>
        <v>December</v>
      </c>
      <c r="F47254" s="4">
        <v>42356</v>
      </c>
      <c r="G47254" s="2">
        <v>0.92069444444444448</v>
      </c>
      <c r="H47254">
        <v>12.75</v>
      </c>
      <c r="I47254">
        <v>12.75</v>
      </c>
      <c r="J47254" t="s">
        <v>13</v>
      </c>
      <c r="K47254" t="s">
        <v>23</v>
      </c>
      <c r="L47254" t="s">
        <v>57</v>
      </c>
      <c r="M47254" t="s">
        <v>58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t="str">
        <f t="shared" si="739"/>
        <v>December</v>
      </c>
      <c r="F47255" s="4">
        <v>42356</v>
      </c>
      <c r="G47255" s="2">
        <v>0.92069444444444448</v>
      </c>
      <c r="H47255">
        <v>12.25</v>
      </c>
      <c r="I47255">
        <v>12.25</v>
      </c>
      <c r="J47255" t="s">
        <v>13</v>
      </c>
      <c r="K47255" t="s">
        <v>34</v>
      </c>
      <c r="L47255" t="s">
        <v>68</v>
      </c>
      <c r="M47255" t="s">
        <v>69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t="str">
        <f t="shared" si="739"/>
        <v>December</v>
      </c>
      <c r="F47256" s="4">
        <v>42356</v>
      </c>
      <c r="G47256" s="2">
        <v>0.92108796296296302</v>
      </c>
      <c r="H47256">
        <v>12</v>
      </c>
      <c r="I47256">
        <v>12</v>
      </c>
      <c r="J47256" t="s">
        <v>13</v>
      </c>
      <c r="K47256" t="s">
        <v>14</v>
      </c>
      <c r="L47256" t="s">
        <v>15</v>
      </c>
      <c r="M47256" t="s">
        <v>16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t="str">
        <f t="shared" si="739"/>
        <v>December</v>
      </c>
      <c r="F47257" s="4">
        <v>42356</v>
      </c>
      <c r="G47257" s="2">
        <v>0.93700231481481477</v>
      </c>
      <c r="H47257">
        <v>16</v>
      </c>
      <c r="I47257">
        <v>16</v>
      </c>
      <c r="J47257" t="s">
        <v>30</v>
      </c>
      <c r="K47257" t="s">
        <v>14</v>
      </c>
      <c r="L47257" t="s">
        <v>31</v>
      </c>
      <c r="M47257" t="s">
        <v>32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t="str">
        <f t="shared" si="739"/>
        <v>December</v>
      </c>
      <c r="F47258" s="4">
        <v>42356</v>
      </c>
      <c r="G47258" s="2">
        <v>0.93700231481481477</v>
      </c>
      <c r="H47258">
        <v>14.75</v>
      </c>
      <c r="I47258">
        <v>14.75</v>
      </c>
      <c r="J47258" t="s">
        <v>30</v>
      </c>
      <c r="K47258" t="s">
        <v>19</v>
      </c>
      <c r="L47258" t="s">
        <v>27</v>
      </c>
      <c r="M47258" t="s">
        <v>28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t="str">
        <f t="shared" si="739"/>
        <v>December</v>
      </c>
      <c r="F47259" s="4">
        <v>42357</v>
      </c>
      <c r="G47259" s="2">
        <v>0.48184027777777777</v>
      </c>
      <c r="H47259">
        <v>16.5</v>
      </c>
      <c r="I47259">
        <v>16.5</v>
      </c>
      <c r="J47259" t="s">
        <v>30</v>
      </c>
      <c r="K47259" t="s">
        <v>34</v>
      </c>
      <c r="L47259" t="s">
        <v>75</v>
      </c>
      <c r="M47259" t="s">
        <v>76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t="str">
        <f t="shared" si="739"/>
        <v>December</v>
      </c>
      <c r="F47260" s="4">
        <v>42357</v>
      </c>
      <c r="G47260" s="2">
        <v>0.4845949074074074</v>
      </c>
      <c r="H47260">
        <v>17.95</v>
      </c>
      <c r="I47260">
        <v>17.95</v>
      </c>
      <c r="J47260" t="s">
        <v>18</v>
      </c>
      <c r="K47260" t="s">
        <v>19</v>
      </c>
      <c r="L47260" t="s">
        <v>27</v>
      </c>
      <c r="M47260" t="s">
        <v>28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t="str">
        <f t="shared" si="739"/>
        <v>December</v>
      </c>
      <c r="F47261" s="4">
        <v>42357</v>
      </c>
      <c r="G47261" s="2">
        <v>0.4845949074074074</v>
      </c>
      <c r="H47261">
        <v>14.75</v>
      </c>
      <c r="I47261">
        <v>14.75</v>
      </c>
      <c r="J47261" t="s">
        <v>30</v>
      </c>
      <c r="K47261" t="s">
        <v>19</v>
      </c>
      <c r="L47261" t="s">
        <v>27</v>
      </c>
      <c r="M47261" t="s">
        <v>28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t="str">
        <f t="shared" si="739"/>
        <v>December</v>
      </c>
      <c r="F47262" s="4">
        <v>42357</v>
      </c>
      <c r="G47262" s="2">
        <v>0.4845949074074074</v>
      </c>
      <c r="H47262">
        <v>13.25</v>
      </c>
      <c r="I47262">
        <v>13.25</v>
      </c>
      <c r="J47262" t="s">
        <v>30</v>
      </c>
      <c r="K47262" t="s">
        <v>14</v>
      </c>
      <c r="L47262" t="s">
        <v>44</v>
      </c>
      <c r="M47262" t="s">
        <v>45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t="str">
        <f t="shared" si="739"/>
        <v>December</v>
      </c>
      <c r="F47263" s="4">
        <v>42357</v>
      </c>
      <c r="G47263" s="2">
        <v>0.4845949074074074</v>
      </c>
      <c r="H47263">
        <v>20.25</v>
      </c>
      <c r="I47263">
        <v>20.25</v>
      </c>
      <c r="J47263" t="s">
        <v>18</v>
      </c>
      <c r="K47263" t="s">
        <v>19</v>
      </c>
      <c r="L47263" t="s">
        <v>147</v>
      </c>
      <c r="M47263" t="s">
        <v>148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t="str">
        <f t="shared" si="739"/>
        <v>December</v>
      </c>
      <c r="F47264" s="4">
        <v>42357</v>
      </c>
      <c r="G47264" s="2">
        <v>0.49395833333333333</v>
      </c>
      <c r="H47264">
        <v>20.75</v>
      </c>
      <c r="I47264">
        <v>20.75</v>
      </c>
      <c r="J47264" t="s">
        <v>18</v>
      </c>
      <c r="K47264" t="s">
        <v>23</v>
      </c>
      <c r="L47264" t="s">
        <v>57</v>
      </c>
      <c r="M47264" t="s">
        <v>58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t="str">
        <f t="shared" si="739"/>
        <v>December</v>
      </c>
      <c r="F47265" s="4">
        <v>42357</v>
      </c>
      <c r="G47265" s="2">
        <v>0.50093750000000004</v>
      </c>
      <c r="H47265">
        <v>12</v>
      </c>
      <c r="I47265">
        <v>12</v>
      </c>
      <c r="J47265" t="s">
        <v>13</v>
      </c>
      <c r="K47265" t="s">
        <v>19</v>
      </c>
      <c r="L47265" t="s">
        <v>147</v>
      </c>
      <c r="M47265" t="s">
        <v>148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t="str">
        <f t="shared" si="739"/>
        <v>December</v>
      </c>
      <c r="F47266" s="4">
        <v>42357</v>
      </c>
      <c r="G47266" s="2">
        <v>0.50497685185185182</v>
      </c>
      <c r="H47266">
        <v>20.75</v>
      </c>
      <c r="I47266">
        <v>20.75</v>
      </c>
      <c r="J47266" t="s">
        <v>18</v>
      </c>
      <c r="K47266" t="s">
        <v>23</v>
      </c>
      <c r="L47266" t="s">
        <v>38</v>
      </c>
      <c r="M47266" t="s">
        <v>39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t="str">
        <f t="shared" si="739"/>
        <v>December</v>
      </c>
      <c r="F47267" s="4">
        <v>42357</v>
      </c>
      <c r="G47267" s="2">
        <v>0.50497685185185182</v>
      </c>
      <c r="H47267">
        <v>12.25</v>
      </c>
      <c r="I47267">
        <v>12.25</v>
      </c>
      <c r="J47267" t="s">
        <v>13</v>
      </c>
      <c r="K47267" t="s">
        <v>34</v>
      </c>
      <c r="L47267" t="s">
        <v>68</v>
      </c>
      <c r="M47267" t="s">
        <v>69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t="str">
        <f t="shared" si="739"/>
        <v>December</v>
      </c>
      <c r="F47268" s="4">
        <v>42357</v>
      </c>
      <c r="G47268" s="2">
        <v>0.50877314814814811</v>
      </c>
      <c r="H47268">
        <v>12.75</v>
      </c>
      <c r="I47268">
        <v>12.75</v>
      </c>
      <c r="J47268" t="s">
        <v>13</v>
      </c>
      <c r="K47268" t="s">
        <v>23</v>
      </c>
      <c r="L47268" t="s">
        <v>47</v>
      </c>
      <c r="M47268" t="s">
        <v>48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t="str">
        <f t="shared" si="739"/>
        <v>December</v>
      </c>
      <c r="F47269" s="4">
        <v>42357</v>
      </c>
      <c r="G47269" s="2">
        <v>0.50877314814814811</v>
      </c>
      <c r="H47269">
        <v>12.75</v>
      </c>
      <c r="I47269">
        <v>12.75</v>
      </c>
      <c r="J47269" t="s">
        <v>13</v>
      </c>
      <c r="K47269" t="s">
        <v>23</v>
      </c>
      <c r="L47269" t="s">
        <v>24</v>
      </c>
      <c r="M47269" t="s">
        <v>25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t="str">
        <f t="shared" si="739"/>
        <v>December</v>
      </c>
      <c r="F47270" s="4">
        <v>42357</v>
      </c>
      <c r="G47270" s="2">
        <v>0.50877314814814811</v>
      </c>
      <c r="H47270">
        <v>12</v>
      </c>
      <c r="I47270">
        <v>12</v>
      </c>
      <c r="J47270" t="s">
        <v>13</v>
      </c>
      <c r="K47270" t="s">
        <v>19</v>
      </c>
      <c r="L47270" t="s">
        <v>78</v>
      </c>
      <c r="M47270" t="s">
        <v>79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t="str">
        <f t="shared" si="739"/>
        <v>December</v>
      </c>
      <c r="F47271" s="4">
        <v>42357</v>
      </c>
      <c r="G47271" s="2">
        <v>0.51921296296296293</v>
      </c>
      <c r="H47271">
        <v>20.75</v>
      </c>
      <c r="I47271">
        <v>20.75</v>
      </c>
      <c r="J47271" t="s">
        <v>18</v>
      </c>
      <c r="K47271" t="s">
        <v>23</v>
      </c>
      <c r="L47271" t="s">
        <v>47</v>
      </c>
      <c r="M47271" t="s">
        <v>48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t="str">
        <f t="shared" si="739"/>
        <v>December</v>
      </c>
      <c r="F47272" s="4">
        <v>42357</v>
      </c>
      <c r="G47272" s="2">
        <v>0.51921296296296293</v>
      </c>
      <c r="H47272">
        <v>20.75</v>
      </c>
      <c r="I47272">
        <v>20.75</v>
      </c>
      <c r="J47272" t="s">
        <v>18</v>
      </c>
      <c r="K47272" t="s">
        <v>19</v>
      </c>
      <c r="L47272" t="s">
        <v>131</v>
      </c>
      <c r="M47272" t="s">
        <v>132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t="str">
        <f t="shared" si="739"/>
        <v>December</v>
      </c>
      <c r="F47273" s="4">
        <v>42357</v>
      </c>
      <c r="G47273" s="2">
        <v>0.521550925925926</v>
      </c>
      <c r="H47273">
        <v>10.5</v>
      </c>
      <c r="I47273">
        <v>10.5</v>
      </c>
      <c r="J47273" t="s">
        <v>13</v>
      </c>
      <c r="K47273" t="s">
        <v>14</v>
      </c>
      <c r="L47273" t="s">
        <v>44</v>
      </c>
      <c r="M47273" t="s">
        <v>45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t="str">
        <f t="shared" si="739"/>
        <v>December</v>
      </c>
      <c r="F47274" s="4">
        <v>42357</v>
      </c>
      <c r="G47274" s="2">
        <v>0.53107638888888886</v>
      </c>
      <c r="H47274">
        <v>18.5</v>
      </c>
      <c r="I47274">
        <v>18.5</v>
      </c>
      <c r="J47274" t="s">
        <v>18</v>
      </c>
      <c r="K47274" t="s">
        <v>19</v>
      </c>
      <c r="L47274" t="s">
        <v>20</v>
      </c>
      <c r="M47274" t="s">
        <v>21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t="str">
        <f t="shared" si="739"/>
        <v>December</v>
      </c>
      <c r="F47275" s="4">
        <v>42357</v>
      </c>
      <c r="G47275" s="2">
        <v>0.53107638888888886</v>
      </c>
      <c r="H47275">
        <v>14.75</v>
      </c>
      <c r="I47275">
        <v>14.75</v>
      </c>
      <c r="J47275" t="s">
        <v>30</v>
      </c>
      <c r="K47275" t="s">
        <v>19</v>
      </c>
      <c r="L47275" t="s">
        <v>27</v>
      </c>
      <c r="M47275" t="s">
        <v>28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t="str">
        <f t="shared" si="739"/>
        <v>December</v>
      </c>
      <c r="F47276" s="4">
        <v>42357</v>
      </c>
      <c r="G47276" s="2">
        <v>0.53107638888888886</v>
      </c>
      <c r="H47276">
        <v>20.25</v>
      </c>
      <c r="I47276">
        <v>20.25</v>
      </c>
      <c r="J47276" t="s">
        <v>18</v>
      </c>
      <c r="K47276" t="s">
        <v>19</v>
      </c>
      <c r="L47276" t="s">
        <v>147</v>
      </c>
      <c r="M47276" t="s">
        <v>148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t="str">
        <f t="shared" si="739"/>
        <v>December</v>
      </c>
      <c r="F47277" s="4">
        <v>42357</v>
      </c>
      <c r="G47277" s="2">
        <v>0.53116898148148151</v>
      </c>
      <c r="H47277">
        <v>16.75</v>
      </c>
      <c r="I47277">
        <v>16.75</v>
      </c>
      <c r="J47277" t="s">
        <v>30</v>
      </c>
      <c r="K47277" t="s">
        <v>23</v>
      </c>
      <c r="L47277" t="s">
        <v>72</v>
      </c>
      <c r="M47277" t="s">
        <v>73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t="str">
        <f t="shared" si="739"/>
        <v>December</v>
      </c>
      <c r="F47278" s="4">
        <v>42357</v>
      </c>
      <c r="G47278" s="2">
        <v>0.53116898148148151</v>
      </c>
      <c r="H47278">
        <v>14.75</v>
      </c>
      <c r="I47278">
        <v>14.75</v>
      </c>
      <c r="J47278" t="s">
        <v>30</v>
      </c>
      <c r="K47278" t="s">
        <v>19</v>
      </c>
      <c r="L47278" t="s">
        <v>27</v>
      </c>
      <c r="M47278" t="s">
        <v>28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t="str">
        <f t="shared" si="739"/>
        <v>December</v>
      </c>
      <c r="F47279" s="4">
        <v>42357</v>
      </c>
      <c r="G47279" s="2">
        <v>0.5408680555555555</v>
      </c>
      <c r="H47279">
        <v>16.75</v>
      </c>
      <c r="I47279">
        <v>16.75</v>
      </c>
      <c r="J47279" t="s">
        <v>30</v>
      </c>
      <c r="K47279" t="s">
        <v>23</v>
      </c>
      <c r="L47279" t="s">
        <v>57</v>
      </c>
      <c r="M47279" t="s">
        <v>58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t="str">
        <f t="shared" si="739"/>
        <v>December</v>
      </c>
      <c r="F47280" s="4">
        <v>42357</v>
      </c>
      <c r="G47280" s="2">
        <v>0.5408680555555555</v>
      </c>
      <c r="H47280">
        <v>20.75</v>
      </c>
      <c r="I47280">
        <v>20.75</v>
      </c>
      <c r="J47280" t="s">
        <v>18</v>
      </c>
      <c r="K47280" t="s">
        <v>23</v>
      </c>
      <c r="L47280" t="s">
        <v>141</v>
      </c>
      <c r="M47280" t="s">
        <v>142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t="str">
        <f t="shared" si="739"/>
        <v>December</v>
      </c>
      <c r="F47281" s="4">
        <v>42357</v>
      </c>
      <c r="G47281" s="2">
        <v>0.5408680555555555</v>
      </c>
      <c r="H47281">
        <v>16</v>
      </c>
      <c r="I47281">
        <v>16</v>
      </c>
      <c r="J47281" t="s">
        <v>30</v>
      </c>
      <c r="K47281" t="s">
        <v>14</v>
      </c>
      <c r="L47281" t="s">
        <v>31</v>
      </c>
      <c r="M47281" t="s">
        <v>32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t="str">
        <f t="shared" si="739"/>
        <v>December</v>
      </c>
      <c r="F47282" s="4">
        <v>42357</v>
      </c>
      <c r="G47282" s="2">
        <v>0.5408680555555555</v>
      </c>
      <c r="H47282">
        <v>12</v>
      </c>
      <c r="I47282">
        <v>12</v>
      </c>
      <c r="J47282" t="s">
        <v>13</v>
      </c>
      <c r="K47282" t="s">
        <v>19</v>
      </c>
      <c r="L47282" t="s">
        <v>147</v>
      </c>
      <c r="M47282" t="s">
        <v>148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t="str">
        <f t="shared" si="739"/>
        <v>December</v>
      </c>
      <c r="F47283" s="4">
        <v>42357</v>
      </c>
      <c r="G47283" s="2">
        <v>0.5408680555555555</v>
      </c>
      <c r="H47283">
        <v>16.25</v>
      </c>
      <c r="I47283">
        <v>16.25</v>
      </c>
      <c r="J47283" t="s">
        <v>30</v>
      </c>
      <c r="K47283" t="s">
        <v>34</v>
      </c>
      <c r="L47283" t="s">
        <v>68</v>
      </c>
      <c r="M47283" t="s">
        <v>69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t="str">
        <f t="shared" si="739"/>
        <v>December</v>
      </c>
      <c r="F47284" s="4">
        <v>42357</v>
      </c>
      <c r="G47284" s="2">
        <v>0.5408680555555555</v>
      </c>
      <c r="H47284">
        <v>16.75</v>
      </c>
      <c r="I47284">
        <v>16.75</v>
      </c>
      <c r="J47284" t="s">
        <v>30</v>
      </c>
      <c r="K47284" t="s">
        <v>23</v>
      </c>
      <c r="L47284" t="s">
        <v>47</v>
      </c>
      <c r="M47284" t="s">
        <v>48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t="str">
        <f t="shared" si="739"/>
        <v>December</v>
      </c>
      <c r="F47285" s="4">
        <v>42357</v>
      </c>
      <c r="G47285" s="2">
        <v>0.5408680555555555</v>
      </c>
      <c r="H47285">
        <v>20.75</v>
      </c>
      <c r="I47285">
        <v>20.75</v>
      </c>
      <c r="J47285" t="s">
        <v>18</v>
      </c>
      <c r="K47285" t="s">
        <v>34</v>
      </c>
      <c r="L47285" t="s">
        <v>35</v>
      </c>
      <c r="M47285" t="s">
        <v>36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t="str">
        <f t="shared" si="739"/>
        <v>December</v>
      </c>
      <c r="F47286" s="4">
        <v>42357</v>
      </c>
      <c r="G47286" s="2">
        <v>0.54424768518518518</v>
      </c>
      <c r="H47286">
        <v>16.5</v>
      </c>
      <c r="I47286">
        <v>16.5</v>
      </c>
      <c r="J47286" t="s">
        <v>30</v>
      </c>
      <c r="K47286" t="s">
        <v>34</v>
      </c>
      <c r="L47286" t="s">
        <v>102</v>
      </c>
      <c r="M47286" t="s">
        <v>103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t="str">
        <f t="shared" si="739"/>
        <v>December</v>
      </c>
      <c r="F47287" s="4">
        <v>42357</v>
      </c>
      <c r="G47287" s="2">
        <v>0.54424768518518518</v>
      </c>
      <c r="H47287">
        <v>16</v>
      </c>
      <c r="I47287">
        <v>16</v>
      </c>
      <c r="J47287" t="s">
        <v>30</v>
      </c>
      <c r="K47287" t="s">
        <v>14</v>
      </c>
      <c r="L47287" t="s">
        <v>99</v>
      </c>
      <c r="M47287" t="s">
        <v>100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t="str">
        <f t="shared" si="739"/>
        <v>December</v>
      </c>
      <c r="F47288" s="4">
        <v>42357</v>
      </c>
      <c r="G47288" s="2">
        <v>0.55827546296296293</v>
      </c>
      <c r="H47288">
        <v>20.75</v>
      </c>
      <c r="I47288">
        <v>20.75</v>
      </c>
      <c r="J47288" t="s">
        <v>18</v>
      </c>
      <c r="K47288" t="s">
        <v>34</v>
      </c>
      <c r="L47288" t="s">
        <v>35</v>
      </c>
      <c r="M47288" t="s">
        <v>36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t="str">
        <f t="shared" si="739"/>
        <v>December</v>
      </c>
      <c r="F47289" s="4">
        <v>42357</v>
      </c>
      <c r="G47289" s="2">
        <v>0.56146990740740743</v>
      </c>
      <c r="H47289">
        <v>20.75</v>
      </c>
      <c r="I47289">
        <v>20.75</v>
      </c>
      <c r="J47289" t="s">
        <v>18</v>
      </c>
      <c r="K47289" t="s">
        <v>23</v>
      </c>
      <c r="L47289" t="s">
        <v>38</v>
      </c>
      <c r="M47289" t="s">
        <v>39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t="str">
        <f t="shared" si="739"/>
        <v>December</v>
      </c>
      <c r="F47290" s="4">
        <v>42357</v>
      </c>
      <c r="G47290" s="2">
        <v>0.56146990740740743</v>
      </c>
      <c r="H47290">
        <v>12</v>
      </c>
      <c r="I47290">
        <v>12</v>
      </c>
      <c r="J47290" t="s">
        <v>13</v>
      </c>
      <c r="K47290" t="s">
        <v>14</v>
      </c>
      <c r="L47290" t="s">
        <v>31</v>
      </c>
      <c r="M47290" t="s">
        <v>32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t="str">
        <f t="shared" si="739"/>
        <v>December</v>
      </c>
      <c r="F47291" s="4">
        <v>42357</v>
      </c>
      <c r="G47291" s="2">
        <v>0.56229166666666663</v>
      </c>
      <c r="H47291">
        <v>12</v>
      </c>
      <c r="I47291">
        <v>12</v>
      </c>
      <c r="J47291" t="s">
        <v>13</v>
      </c>
      <c r="K47291" t="s">
        <v>14</v>
      </c>
      <c r="L47291" t="s">
        <v>15</v>
      </c>
      <c r="M47291" t="s">
        <v>16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t="str">
        <f t="shared" si="739"/>
        <v>December</v>
      </c>
      <c r="F47292" s="4">
        <v>42357</v>
      </c>
      <c r="G47292" s="2">
        <v>0.56229166666666663</v>
      </c>
      <c r="H47292">
        <v>16.75</v>
      </c>
      <c r="I47292">
        <v>16.75</v>
      </c>
      <c r="J47292" t="s">
        <v>30</v>
      </c>
      <c r="K47292" t="s">
        <v>23</v>
      </c>
      <c r="L47292" t="s">
        <v>57</v>
      </c>
      <c r="M47292" t="s">
        <v>58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t="str">
        <f t="shared" si="739"/>
        <v>December</v>
      </c>
      <c r="F47293" s="4">
        <v>42357</v>
      </c>
      <c r="G47293" s="2">
        <v>0.56229166666666663</v>
      </c>
      <c r="H47293">
        <v>16.5</v>
      </c>
      <c r="I47293">
        <v>33</v>
      </c>
      <c r="J47293" t="s">
        <v>18</v>
      </c>
      <c r="K47293" t="s">
        <v>14</v>
      </c>
      <c r="L47293" t="s">
        <v>44</v>
      </c>
      <c r="M47293" t="s">
        <v>45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t="str">
        <f t="shared" si="739"/>
        <v>December</v>
      </c>
      <c r="F47294" s="4">
        <v>42357</v>
      </c>
      <c r="G47294" s="2">
        <v>0.56229166666666663</v>
      </c>
      <c r="H47294">
        <v>10.5</v>
      </c>
      <c r="I47294">
        <v>10.5</v>
      </c>
      <c r="J47294" t="s">
        <v>13</v>
      </c>
      <c r="K47294" t="s">
        <v>14</v>
      </c>
      <c r="L47294" t="s">
        <v>44</v>
      </c>
      <c r="M47294" t="s">
        <v>45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t="str">
        <f t="shared" si="739"/>
        <v>December</v>
      </c>
      <c r="F47295" s="4">
        <v>42357</v>
      </c>
      <c r="G47295" s="2">
        <v>0.56229166666666663</v>
      </c>
      <c r="H47295">
        <v>12.75</v>
      </c>
      <c r="I47295">
        <v>12.75</v>
      </c>
      <c r="J47295" t="s">
        <v>13</v>
      </c>
      <c r="K47295" t="s">
        <v>19</v>
      </c>
      <c r="L47295" t="s">
        <v>111</v>
      </c>
      <c r="M47295" t="s">
        <v>112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t="str">
        <f t="shared" si="739"/>
        <v>December</v>
      </c>
      <c r="F47296" s="4">
        <v>42357</v>
      </c>
      <c r="G47296" s="2">
        <v>0.56229166666666663</v>
      </c>
      <c r="H47296">
        <v>16.5</v>
      </c>
      <c r="I47296">
        <v>16.5</v>
      </c>
      <c r="J47296" t="s">
        <v>30</v>
      </c>
      <c r="K47296" t="s">
        <v>34</v>
      </c>
      <c r="L47296" t="s">
        <v>102</v>
      </c>
      <c r="M47296" t="s">
        <v>103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t="str">
        <f t="shared" si="739"/>
        <v>December</v>
      </c>
      <c r="F47297" s="4">
        <v>42357</v>
      </c>
      <c r="G47297" s="2">
        <v>0.56229166666666663</v>
      </c>
      <c r="H47297">
        <v>20.25</v>
      </c>
      <c r="I47297">
        <v>20.25</v>
      </c>
      <c r="J47297" t="s">
        <v>18</v>
      </c>
      <c r="K47297" t="s">
        <v>34</v>
      </c>
      <c r="L47297" t="s">
        <v>68</v>
      </c>
      <c r="M47297" t="s">
        <v>69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t="str">
        <f t="shared" ref="E47298:E47361" si="740">TEXT(F47298,"mmmm")</f>
        <v>December</v>
      </c>
      <c r="F47298" s="4">
        <v>42357</v>
      </c>
      <c r="G47298" s="2">
        <v>0.56229166666666663</v>
      </c>
      <c r="H47298">
        <v>20.75</v>
      </c>
      <c r="I47298">
        <v>20.75</v>
      </c>
      <c r="J47298" t="s">
        <v>18</v>
      </c>
      <c r="K47298" t="s">
        <v>34</v>
      </c>
      <c r="L47298" t="s">
        <v>35</v>
      </c>
      <c r="M47298" t="s">
        <v>36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t="str">
        <f t="shared" si="740"/>
        <v>December</v>
      </c>
      <c r="F47299" s="4">
        <v>42357</v>
      </c>
      <c r="G47299" s="2">
        <v>0.56229166666666663</v>
      </c>
      <c r="H47299">
        <v>20.75</v>
      </c>
      <c r="I47299">
        <v>20.75</v>
      </c>
      <c r="J47299" t="s">
        <v>18</v>
      </c>
      <c r="K47299" t="s">
        <v>23</v>
      </c>
      <c r="L47299" t="s">
        <v>24</v>
      </c>
      <c r="M47299" t="s">
        <v>25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t="str">
        <f t="shared" si="740"/>
        <v>December</v>
      </c>
      <c r="F47300" s="4">
        <v>42357</v>
      </c>
      <c r="G47300" s="2">
        <v>0.56229166666666663</v>
      </c>
      <c r="H47300">
        <v>20.25</v>
      </c>
      <c r="I47300">
        <v>20.25</v>
      </c>
      <c r="J47300" t="s">
        <v>18</v>
      </c>
      <c r="K47300" t="s">
        <v>19</v>
      </c>
      <c r="L47300" t="s">
        <v>78</v>
      </c>
      <c r="M47300" t="s">
        <v>79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t="str">
        <f t="shared" si="740"/>
        <v>December</v>
      </c>
      <c r="F47301" s="4">
        <v>42357</v>
      </c>
      <c r="G47301" s="2">
        <v>0.60870370370370364</v>
      </c>
      <c r="H47301">
        <v>16.5</v>
      </c>
      <c r="I47301">
        <v>16.5</v>
      </c>
      <c r="J47301" t="s">
        <v>30</v>
      </c>
      <c r="K47301" t="s">
        <v>34</v>
      </c>
      <c r="L47301" t="s">
        <v>54</v>
      </c>
      <c r="M47301" t="s">
        <v>55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t="str">
        <f t="shared" si="740"/>
        <v>December</v>
      </c>
      <c r="F47302" s="4">
        <v>42357</v>
      </c>
      <c r="G47302" s="2">
        <v>0.62409722222222219</v>
      </c>
      <c r="H47302">
        <v>20.25</v>
      </c>
      <c r="I47302">
        <v>20.25</v>
      </c>
      <c r="J47302" t="s">
        <v>18</v>
      </c>
      <c r="K47302" t="s">
        <v>34</v>
      </c>
      <c r="L47302" t="s">
        <v>68</v>
      </c>
      <c r="M47302" t="s">
        <v>69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t="str">
        <f t="shared" si="740"/>
        <v>December</v>
      </c>
      <c r="F47303" s="4">
        <v>42357</v>
      </c>
      <c r="G47303" s="2">
        <v>0.63359953703703698</v>
      </c>
      <c r="H47303">
        <v>20.75</v>
      </c>
      <c r="I47303">
        <v>20.75</v>
      </c>
      <c r="J47303" t="s">
        <v>18</v>
      </c>
      <c r="K47303" t="s">
        <v>23</v>
      </c>
      <c r="L47303" t="s">
        <v>57</v>
      </c>
      <c r="M47303" t="s">
        <v>58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t="str">
        <f t="shared" si="740"/>
        <v>December</v>
      </c>
      <c r="F47304" s="4">
        <v>42357</v>
      </c>
      <c r="G47304" s="2">
        <v>0.63359953703703698</v>
      </c>
      <c r="H47304">
        <v>16</v>
      </c>
      <c r="I47304">
        <v>16</v>
      </c>
      <c r="J47304" t="s">
        <v>30</v>
      </c>
      <c r="K47304" t="s">
        <v>19</v>
      </c>
      <c r="L47304" t="s">
        <v>51</v>
      </c>
      <c r="M47304" t="s">
        <v>52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t="str">
        <f t="shared" si="740"/>
        <v>December</v>
      </c>
      <c r="F47305" s="4">
        <v>42357</v>
      </c>
      <c r="G47305" s="2">
        <v>0.63359953703703698</v>
      </c>
      <c r="H47305">
        <v>16.5</v>
      </c>
      <c r="I47305">
        <v>16.5</v>
      </c>
      <c r="J47305" t="s">
        <v>30</v>
      </c>
      <c r="K47305" t="s">
        <v>19</v>
      </c>
      <c r="L47305" t="s">
        <v>131</v>
      </c>
      <c r="M47305" t="s">
        <v>132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t="str">
        <f t="shared" si="740"/>
        <v>December</v>
      </c>
      <c r="F47306" s="4">
        <v>42357</v>
      </c>
      <c r="G47306" s="2">
        <v>0.66391203703703705</v>
      </c>
      <c r="H47306">
        <v>20.75</v>
      </c>
      <c r="I47306">
        <v>20.75</v>
      </c>
      <c r="J47306" t="s">
        <v>18</v>
      </c>
      <c r="K47306" t="s">
        <v>23</v>
      </c>
      <c r="L47306" t="s">
        <v>141</v>
      </c>
      <c r="M47306" t="s">
        <v>142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t="str">
        <f t="shared" si="740"/>
        <v>December</v>
      </c>
      <c r="F47307" s="4">
        <v>42357</v>
      </c>
      <c r="G47307" s="2">
        <v>0.66391203703703705</v>
      </c>
      <c r="H47307">
        <v>20.75</v>
      </c>
      <c r="I47307">
        <v>20.75</v>
      </c>
      <c r="J47307" t="s">
        <v>18</v>
      </c>
      <c r="K47307" t="s">
        <v>34</v>
      </c>
      <c r="L47307" t="s">
        <v>54</v>
      </c>
      <c r="M47307" t="s">
        <v>55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t="str">
        <f t="shared" si="740"/>
        <v>December</v>
      </c>
      <c r="F47308" s="4">
        <v>42357</v>
      </c>
      <c r="G47308" s="2">
        <v>0.66391203703703705</v>
      </c>
      <c r="H47308">
        <v>12.5</v>
      </c>
      <c r="I47308">
        <v>12.5</v>
      </c>
      <c r="J47308" t="s">
        <v>13</v>
      </c>
      <c r="K47308" t="s">
        <v>34</v>
      </c>
      <c r="L47308" t="s">
        <v>128</v>
      </c>
      <c r="M47308" t="s">
        <v>129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t="str">
        <f t="shared" si="740"/>
        <v>December</v>
      </c>
      <c r="F47309" s="4">
        <v>42357</v>
      </c>
      <c r="G47309" s="2">
        <v>0.67451388888888886</v>
      </c>
      <c r="H47309">
        <v>12.75</v>
      </c>
      <c r="I47309">
        <v>12.75</v>
      </c>
      <c r="J47309" t="s">
        <v>13</v>
      </c>
      <c r="K47309" t="s">
        <v>23</v>
      </c>
      <c r="L47309" t="s">
        <v>24</v>
      </c>
      <c r="M47309" t="s">
        <v>25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t="str">
        <f t="shared" si="740"/>
        <v>December</v>
      </c>
      <c r="F47310" s="4">
        <v>42357</v>
      </c>
      <c r="G47310" s="2">
        <v>0.68027777777777787</v>
      </c>
      <c r="H47310">
        <v>20.75</v>
      </c>
      <c r="I47310">
        <v>20.75</v>
      </c>
      <c r="J47310" t="s">
        <v>18</v>
      </c>
      <c r="K47310" t="s">
        <v>23</v>
      </c>
      <c r="L47310" t="s">
        <v>57</v>
      </c>
      <c r="M47310" t="s">
        <v>58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t="str">
        <f t="shared" si="740"/>
        <v>December</v>
      </c>
      <c r="F47311" s="4">
        <v>42357</v>
      </c>
      <c r="G47311" s="2">
        <v>0.68027777777777787</v>
      </c>
      <c r="H47311">
        <v>12.75</v>
      </c>
      <c r="I47311">
        <v>12.75</v>
      </c>
      <c r="J47311" t="s">
        <v>13</v>
      </c>
      <c r="K47311" t="s">
        <v>23</v>
      </c>
      <c r="L47311" t="s">
        <v>24</v>
      </c>
      <c r="M47311" t="s">
        <v>25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t="str">
        <f t="shared" si="740"/>
        <v>December</v>
      </c>
      <c r="F47312" s="4">
        <v>42357</v>
      </c>
      <c r="G47312" s="2">
        <v>0.68614583333333334</v>
      </c>
      <c r="H47312">
        <v>16.75</v>
      </c>
      <c r="I47312">
        <v>16.75</v>
      </c>
      <c r="J47312" t="s">
        <v>30</v>
      </c>
      <c r="K47312" t="s">
        <v>23</v>
      </c>
      <c r="L47312" t="s">
        <v>57</v>
      </c>
      <c r="M47312" t="s">
        <v>58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t="str">
        <f t="shared" si="740"/>
        <v>December</v>
      </c>
      <c r="F47313" s="4">
        <v>42357</v>
      </c>
      <c r="G47313" s="2">
        <v>0.68614583333333334</v>
      </c>
      <c r="H47313">
        <v>16.5</v>
      </c>
      <c r="I47313">
        <v>16.5</v>
      </c>
      <c r="J47313" t="s">
        <v>18</v>
      </c>
      <c r="K47313" t="s">
        <v>14</v>
      </c>
      <c r="L47313" t="s">
        <v>44</v>
      </c>
      <c r="M47313" t="s">
        <v>45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t="str">
        <f t="shared" si="740"/>
        <v>December</v>
      </c>
      <c r="F47314" s="4">
        <v>42357</v>
      </c>
      <c r="G47314" s="2">
        <v>0.68614583333333334</v>
      </c>
      <c r="H47314">
        <v>9.75</v>
      </c>
      <c r="I47314">
        <v>9.75</v>
      </c>
      <c r="J47314" t="s">
        <v>13</v>
      </c>
      <c r="K47314" t="s">
        <v>14</v>
      </c>
      <c r="L47314" t="s">
        <v>41</v>
      </c>
      <c r="M47314" t="s">
        <v>42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t="str">
        <f t="shared" si="740"/>
        <v>December</v>
      </c>
      <c r="F47315" s="4">
        <v>42357</v>
      </c>
      <c r="G47315" s="2">
        <v>0.68614583333333334</v>
      </c>
      <c r="H47315">
        <v>20.75</v>
      </c>
      <c r="I47315">
        <v>20.75</v>
      </c>
      <c r="J47315" t="s">
        <v>18</v>
      </c>
      <c r="K47315" t="s">
        <v>34</v>
      </c>
      <c r="L47315" t="s">
        <v>75</v>
      </c>
      <c r="M47315" t="s">
        <v>76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t="str">
        <f t="shared" si="740"/>
        <v>December</v>
      </c>
      <c r="F47316" s="4">
        <v>42357</v>
      </c>
      <c r="G47316" s="2">
        <v>0.68776620370370367</v>
      </c>
      <c r="H47316">
        <v>12.75</v>
      </c>
      <c r="I47316">
        <v>12.75</v>
      </c>
      <c r="J47316" t="s">
        <v>13</v>
      </c>
      <c r="K47316" t="s">
        <v>23</v>
      </c>
      <c r="L47316" t="s">
        <v>57</v>
      </c>
      <c r="M47316" t="s">
        <v>58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t="str">
        <f t="shared" si="740"/>
        <v>December</v>
      </c>
      <c r="F47317" s="4">
        <v>42357</v>
      </c>
      <c r="G47317" s="2">
        <v>0.68776620370370367</v>
      </c>
      <c r="H47317">
        <v>16</v>
      </c>
      <c r="I47317">
        <v>16</v>
      </c>
      <c r="J47317" t="s">
        <v>30</v>
      </c>
      <c r="K47317" t="s">
        <v>14</v>
      </c>
      <c r="L47317" t="s">
        <v>31</v>
      </c>
      <c r="M47317" t="s">
        <v>32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t="str">
        <f t="shared" si="740"/>
        <v>December</v>
      </c>
      <c r="F47318" s="4">
        <v>42357</v>
      </c>
      <c r="G47318" s="2">
        <v>0.68776620370370367</v>
      </c>
      <c r="H47318">
        <v>20.75</v>
      </c>
      <c r="I47318">
        <v>20.75</v>
      </c>
      <c r="J47318" t="s">
        <v>18</v>
      </c>
      <c r="K47318" t="s">
        <v>23</v>
      </c>
      <c r="L47318" t="s">
        <v>24</v>
      </c>
      <c r="M47318" t="s">
        <v>25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t="str">
        <f t="shared" si="740"/>
        <v>December</v>
      </c>
      <c r="F47319" s="4">
        <v>42357</v>
      </c>
      <c r="G47319" s="2">
        <v>0.69225694444444441</v>
      </c>
      <c r="H47319">
        <v>12</v>
      </c>
      <c r="I47319">
        <v>12</v>
      </c>
      <c r="J47319" t="s">
        <v>13</v>
      </c>
      <c r="K47319" t="s">
        <v>14</v>
      </c>
      <c r="L47319" t="s">
        <v>15</v>
      </c>
      <c r="M47319" t="s">
        <v>16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t="str">
        <f t="shared" si="740"/>
        <v>December</v>
      </c>
      <c r="F47320" s="4">
        <v>42357</v>
      </c>
      <c r="G47320" s="2">
        <v>0.70773148148148157</v>
      </c>
      <c r="H47320">
        <v>12.25</v>
      </c>
      <c r="I47320">
        <v>12.25</v>
      </c>
      <c r="J47320" t="s">
        <v>13</v>
      </c>
      <c r="K47320" t="s">
        <v>34</v>
      </c>
      <c r="L47320" t="s">
        <v>68</v>
      </c>
      <c r="M47320" t="s">
        <v>69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t="str">
        <f t="shared" si="740"/>
        <v>December</v>
      </c>
      <c r="F47321" s="4">
        <v>42357</v>
      </c>
      <c r="G47321" s="2">
        <v>0.70773148148148157</v>
      </c>
      <c r="H47321">
        <v>20.75</v>
      </c>
      <c r="I47321">
        <v>20.75</v>
      </c>
      <c r="J47321" t="s">
        <v>18</v>
      </c>
      <c r="K47321" t="s">
        <v>23</v>
      </c>
      <c r="L47321" t="s">
        <v>24</v>
      </c>
      <c r="M47321" t="s">
        <v>25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t="str">
        <f t="shared" si="740"/>
        <v>December</v>
      </c>
      <c r="F47322" s="4">
        <v>42357</v>
      </c>
      <c r="G47322" s="2">
        <v>0.70869212962962969</v>
      </c>
      <c r="H47322">
        <v>12.25</v>
      </c>
      <c r="I47322">
        <v>12.25</v>
      </c>
      <c r="J47322" t="s">
        <v>13</v>
      </c>
      <c r="K47322" t="s">
        <v>34</v>
      </c>
      <c r="L47322" t="s">
        <v>95</v>
      </c>
      <c r="M47322" t="s">
        <v>96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t="str">
        <f t="shared" si="740"/>
        <v>December</v>
      </c>
      <c r="F47323" s="4">
        <v>42357</v>
      </c>
      <c r="G47323" s="2">
        <v>0.70869212962962969</v>
      </c>
      <c r="H47323">
        <v>14.75</v>
      </c>
      <c r="I47323">
        <v>14.75</v>
      </c>
      <c r="J47323" t="s">
        <v>30</v>
      </c>
      <c r="K47323" t="s">
        <v>19</v>
      </c>
      <c r="L47323" t="s">
        <v>27</v>
      </c>
      <c r="M47323" t="s">
        <v>28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t="str">
        <f t="shared" si="740"/>
        <v>December</v>
      </c>
      <c r="F47324" s="4">
        <v>42357</v>
      </c>
      <c r="G47324" s="2">
        <v>0.70869212962962969</v>
      </c>
      <c r="H47324">
        <v>16</v>
      </c>
      <c r="I47324">
        <v>16</v>
      </c>
      <c r="J47324" t="s">
        <v>30</v>
      </c>
      <c r="K47324" t="s">
        <v>19</v>
      </c>
      <c r="L47324" t="s">
        <v>147</v>
      </c>
      <c r="M47324" t="s">
        <v>148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t="str">
        <f t="shared" si="740"/>
        <v>December</v>
      </c>
      <c r="F47325" s="4">
        <v>42357</v>
      </c>
      <c r="G47325" s="2">
        <v>0.70869212962962969</v>
      </c>
      <c r="H47325">
        <v>20.75</v>
      </c>
      <c r="I47325">
        <v>20.75</v>
      </c>
      <c r="J47325" t="s">
        <v>18</v>
      </c>
      <c r="K47325" t="s">
        <v>34</v>
      </c>
      <c r="L47325" t="s">
        <v>102</v>
      </c>
      <c r="M47325" t="s">
        <v>103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t="str">
        <f t="shared" si="740"/>
        <v>December</v>
      </c>
      <c r="F47326" s="4">
        <v>42357</v>
      </c>
      <c r="G47326" s="2">
        <v>0.70938657407407402</v>
      </c>
      <c r="H47326">
        <v>16</v>
      </c>
      <c r="I47326">
        <v>16</v>
      </c>
      <c r="J47326" t="s">
        <v>30</v>
      </c>
      <c r="K47326" t="s">
        <v>14</v>
      </c>
      <c r="L47326" t="s">
        <v>31</v>
      </c>
      <c r="M47326" t="s">
        <v>32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t="str">
        <f t="shared" si="740"/>
        <v>December</v>
      </c>
      <c r="F47327" s="4">
        <v>42357</v>
      </c>
      <c r="G47327" s="2">
        <v>0.70938657407407402</v>
      </c>
      <c r="H47327">
        <v>20.75</v>
      </c>
      <c r="I47327">
        <v>20.75</v>
      </c>
      <c r="J47327" t="s">
        <v>18</v>
      </c>
      <c r="K47327" t="s">
        <v>23</v>
      </c>
      <c r="L47327" t="s">
        <v>24</v>
      </c>
      <c r="M47327" t="s">
        <v>25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t="str">
        <f t="shared" si="740"/>
        <v>December</v>
      </c>
      <c r="F47328" s="4">
        <v>42357</v>
      </c>
      <c r="G47328" s="2">
        <v>0.71287037037037038</v>
      </c>
      <c r="H47328">
        <v>23.65</v>
      </c>
      <c r="I47328">
        <v>23.65</v>
      </c>
      <c r="J47328" t="s">
        <v>13</v>
      </c>
      <c r="K47328" t="s">
        <v>34</v>
      </c>
      <c r="L47328" t="s">
        <v>108</v>
      </c>
      <c r="M47328" t="s">
        <v>109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t="str">
        <f t="shared" si="740"/>
        <v>December</v>
      </c>
      <c r="F47329" s="4">
        <v>42357</v>
      </c>
      <c r="G47329" s="2">
        <v>0.71287037037037038</v>
      </c>
      <c r="H47329">
        <v>16.75</v>
      </c>
      <c r="I47329">
        <v>16.75</v>
      </c>
      <c r="J47329" t="s">
        <v>30</v>
      </c>
      <c r="K47329" t="s">
        <v>23</v>
      </c>
      <c r="L47329" t="s">
        <v>24</v>
      </c>
      <c r="M47329" t="s">
        <v>25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t="str">
        <f t="shared" si="740"/>
        <v>December</v>
      </c>
      <c r="F47330" s="4">
        <v>42357</v>
      </c>
      <c r="G47330" s="2">
        <v>0.71353009259259259</v>
      </c>
      <c r="H47330">
        <v>12</v>
      </c>
      <c r="I47330">
        <v>12</v>
      </c>
      <c r="J47330" t="s">
        <v>13</v>
      </c>
      <c r="K47330" t="s">
        <v>14</v>
      </c>
      <c r="L47330" t="s">
        <v>15</v>
      </c>
      <c r="M47330" t="s">
        <v>16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t="str">
        <f t="shared" si="740"/>
        <v>December</v>
      </c>
      <c r="F47331" s="4">
        <v>42357</v>
      </c>
      <c r="G47331" s="2">
        <v>0.71353009259259259</v>
      </c>
      <c r="H47331">
        <v>18.5</v>
      </c>
      <c r="I47331">
        <v>18.5</v>
      </c>
      <c r="J47331" t="s">
        <v>18</v>
      </c>
      <c r="K47331" t="s">
        <v>19</v>
      </c>
      <c r="L47331" t="s">
        <v>20</v>
      </c>
      <c r="M47331" t="s">
        <v>21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t="str">
        <f t="shared" si="740"/>
        <v>December</v>
      </c>
      <c r="F47332" s="4">
        <v>42357</v>
      </c>
      <c r="G47332" s="2">
        <v>0.71353009259259259</v>
      </c>
      <c r="H47332">
        <v>16.5</v>
      </c>
      <c r="I47332">
        <v>16.5</v>
      </c>
      <c r="J47332" t="s">
        <v>18</v>
      </c>
      <c r="K47332" t="s">
        <v>14</v>
      </c>
      <c r="L47332" t="s">
        <v>44</v>
      </c>
      <c r="M47332" t="s">
        <v>45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t="str">
        <f t="shared" si="740"/>
        <v>December</v>
      </c>
      <c r="F47333" s="4">
        <v>42357</v>
      </c>
      <c r="G47333" s="2">
        <v>0.71901620370370367</v>
      </c>
      <c r="H47333">
        <v>15.25</v>
      </c>
      <c r="I47333">
        <v>15.25</v>
      </c>
      <c r="J47333" t="s">
        <v>18</v>
      </c>
      <c r="K47333" t="s">
        <v>14</v>
      </c>
      <c r="L47333" t="s">
        <v>41</v>
      </c>
      <c r="M47333" t="s">
        <v>42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t="str">
        <f t="shared" si="740"/>
        <v>December</v>
      </c>
      <c r="F47334" s="4">
        <v>42357</v>
      </c>
      <c r="G47334" s="2">
        <v>0.71901620370370367</v>
      </c>
      <c r="H47334">
        <v>25.5</v>
      </c>
      <c r="I47334">
        <v>25.5</v>
      </c>
      <c r="J47334" t="s">
        <v>98</v>
      </c>
      <c r="K47334" t="s">
        <v>14</v>
      </c>
      <c r="L47334" t="s">
        <v>99</v>
      </c>
      <c r="M47334" t="s">
        <v>100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t="str">
        <f t="shared" si="740"/>
        <v>December</v>
      </c>
      <c r="F47335" s="4">
        <v>42357</v>
      </c>
      <c r="G47335" s="2">
        <v>0.71901620370370367</v>
      </c>
      <c r="H47335">
        <v>16</v>
      </c>
      <c r="I47335">
        <v>16</v>
      </c>
      <c r="J47335" t="s">
        <v>30</v>
      </c>
      <c r="K47335" t="s">
        <v>19</v>
      </c>
      <c r="L47335" t="s">
        <v>78</v>
      </c>
      <c r="M47335" t="s">
        <v>79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t="str">
        <f t="shared" si="740"/>
        <v>December</v>
      </c>
      <c r="F47336" s="4">
        <v>42357</v>
      </c>
      <c r="G47336" s="2">
        <v>0.72166666666666668</v>
      </c>
      <c r="H47336">
        <v>16.75</v>
      </c>
      <c r="I47336">
        <v>16.75</v>
      </c>
      <c r="J47336" t="s">
        <v>30</v>
      </c>
      <c r="K47336" t="s">
        <v>19</v>
      </c>
      <c r="L47336" t="s">
        <v>111</v>
      </c>
      <c r="M47336" t="s">
        <v>112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t="str">
        <f t="shared" si="740"/>
        <v>December</v>
      </c>
      <c r="F47337" s="4">
        <v>42357</v>
      </c>
      <c r="G47337" s="2">
        <v>0.72166666666666668</v>
      </c>
      <c r="H47337">
        <v>15.25</v>
      </c>
      <c r="I47337">
        <v>15.25</v>
      </c>
      <c r="J47337" t="s">
        <v>18</v>
      </c>
      <c r="K47337" t="s">
        <v>14</v>
      </c>
      <c r="L47337" t="s">
        <v>41</v>
      </c>
      <c r="M47337" t="s">
        <v>42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t="str">
        <f t="shared" si="740"/>
        <v>December</v>
      </c>
      <c r="F47338" s="4">
        <v>42357</v>
      </c>
      <c r="G47338" s="2">
        <v>0.73115740740740742</v>
      </c>
      <c r="H47338">
        <v>12</v>
      </c>
      <c r="I47338">
        <v>12</v>
      </c>
      <c r="J47338" t="s">
        <v>13</v>
      </c>
      <c r="K47338" t="s">
        <v>19</v>
      </c>
      <c r="L47338" t="s">
        <v>51</v>
      </c>
      <c r="M47338" t="s">
        <v>52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t="str">
        <f t="shared" si="740"/>
        <v>December</v>
      </c>
      <c r="F47339" s="4">
        <v>42357</v>
      </c>
      <c r="G47339" s="2">
        <v>0.73115740740740742</v>
      </c>
      <c r="H47339">
        <v>12.75</v>
      </c>
      <c r="I47339">
        <v>12.75</v>
      </c>
      <c r="J47339" t="s">
        <v>13</v>
      </c>
      <c r="K47339" t="s">
        <v>23</v>
      </c>
      <c r="L47339" t="s">
        <v>24</v>
      </c>
      <c r="M47339" t="s">
        <v>25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t="str">
        <f t="shared" si="740"/>
        <v>December</v>
      </c>
      <c r="F47340" s="4">
        <v>42357</v>
      </c>
      <c r="G47340" s="2">
        <v>0.74208333333333332</v>
      </c>
      <c r="H47340">
        <v>17.5</v>
      </c>
      <c r="I47340">
        <v>17.5</v>
      </c>
      <c r="J47340" t="s">
        <v>18</v>
      </c>
      <c r="K47340" t="s">
        <v>14</v>
      </c>
      <c r="L47340" t="s">
        <v>81</v>
      </c>
      <c r="M47340" t="s">
        <v>82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t="str">
        <f t="shared" si="740"/>
        <v>December</v>
      </c>
      <c r="F47341" s="4">
        <v>42357</v>
      </c>
      <c r="G47341" s="2">
        <v>0.74208333333333332</v>
      </c>
      <c r="H47341">
        <v>16</v>
      </c>
      <c r="I47341">
        <v>16</v>
      </c>
      <c r="J47341" t="s">
        <v>30</v>
      </c>
      <c r="K47341" t="s">
        <v>19</v>
      </c>
      <c r="L47341" t="s">
        <v>78</v>
      </c>
      <c r="M47341" t="s">
        <v>79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t="str">
        <f t="shared" si="740"/>
        <v>December</v>
      </c>
      <c r="F47342" s="4">
        <v>42357</v>
      </c>
      <c r="G47342" s="2">
        <v>0.74570601851851848</v>
      </c>
      <c r="H47342">
        <v>16.5</v>
      </c>
      <c r="I47342">
        <v>16.5</v>
      </c>
      <c r="J47342" t="s">
        <v>30</v>
      </c>
      <c r="K47342" t="s">
        <v>34</v>
      </c>
      <c r="L47342" t="s">
        <v>128</v>
      </c>
      <c r="M47342" t="s">
        <v>129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t="str">
        <f t="shared" si="740"/>
        <v>December</v>
      </c>
      <c r="F47343" s="4">
        <v>42357</v>
      </c>
      <c r="G47343" s="2">
        <v>0.7622916666666667</v>
      </c>
      <c r="H47343">
        <v>18.5</v>
      </c>
      <c r="I47343">
        <v>18.5</v>
      </c>
      <c r="J47343" t="s">
        <v>18</v>
      </c>
      <c r="K47343" t="s">
        <v>19</v>
      </c>
      <c r="L47343" t="s">
        <v>20</v>
      </c>
      <c r="M47343" t="s">
        <v>21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t="str">
        <f t="shared" si="740"/>
        <v>December</v>
      </c>
      <c r="F47344" s="4">
        <v>42357</v>
      </c>
      <c r="G47344" s="2">
        <v>0.7622916666666667</v>
      </c>
      <c r="H47344">
        <v>12.5</v>
      </c>
      <c r="I47344">
        <v>12.5</v>
      </c>
      <c r="J47344" t="s">
        <v>30</v>
      </c>
      <c r="K47344" t="s">
        <v>14</v>
      </c>
      <c r="L47344" t="s">
        <v>41</v>
      </c>
      <c r="M47344" t="s">
        <v>42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t="str">
        <f t="shared" si="740"/>
        <v>December</v>
      </c>
      <c r="F47345" s="4">
        <v>42357</v>
      </c>
      <c r="G47345" s="2">
        <v>0.7622916666666667</v>
      </c>
      <c r="H47345">
        <v>20.25</v>
      </c>
      <c r="I47345">
        <v>20.25</v>
      </c>
      <c r="J47345" t="s">
        <v>18</v>
      </c>
      <c r="K47345" t="s">
        <v>19</v>
      </c>
      <c r="L47345" t="s">
        <v>90</v>
      </c>
      <c r="M47345" t="s">
        <v>91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t="str">
        <f t="shared" si="740"/>
        <v>December</v>
      </c>
      <c r="F47346" s="4">
        <v>42357</v>
      </c>
      <c r="G47346" s="2">
        <v>0.76298611111111114</v>
      </c>
      <c r="H47346">
        <v>16</v>
      </c>
      <c r="I47346">
        <v>16</v>
      </c>
      <c r="J47346" t="s">
        <v>30</v>
      </c>
      <c r="K47346" t="s">
        <v>14</v>
      </c>
      <c r="L47346" t="s">
        <v>31</v>
      </c>
      <c r="M47346" t="s">
        <v>32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t="str">
        <f t="shared" si="740"/>
        <v>December</v>
      </c>
      <c r="F47347" s="4">
        <v>42357</v>
      </c>
      <c r="G47347" s="2">
        <v>0.76932870370370365</v>
      </c>
      <c r="H47347">
        <v>12</v>
      </c>
      <c r="I47347">
        <v>12</v>
      </c>
      <c r="J47347" t="s">
        <v>13</v>
      </c>
      <c r="K47347" t="s">
        <v>14</v>
      </c>
      <c r="L47347" t="s">
        <v>15</v>
      </c>
      <c r="M47347" t="s">
        <v>16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t="str">
        <f t="shared" si="740"/>
        <v>December</v>
      </c>
      <c r="F47348" s="4">
        <v>42357</v>
      </c>
      <c r="G47348" s="2">
        <v>0.76932870370370365</v>
      </c>
      <c r="H47348">
        <v>9.75</v>
      </c>
      <c r="I47348">
        <v>9.75</v>
      </c>
      <c r="J47348" t="s">
        <v>13</v>
      </c>
      <c r="K47348" t="s">
        <v>14</v>
      </c>
      <c r="L47348" t="s">
        <v>41</v>
      </c>
      <c r="M47348" t="s">
        <v>42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t="str">
        <f t="shared" si="740"/>
        <v>December</v>
      </c>
      <c r="F47349" s="4">
        <v>42357</v>
      </c>
      <c r="G47349" s="2">
        <v>0.76932870370370365</v>
      </c>
      <c r="H47349">
        <v>12.5</v>
      </c>
      <c r="I47349">
        <v>12.5</v>
      </c>
      <c r="J47349" t="s">
        <v>13</v>
      </c>
      <c r="K47349" t="s">
        <v>34</v>
      </c>
      <c r="L47349" t="s">
        <v>138</v>
      </c>
      <c r="M47349" t="s">
        <v>139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t="str">
        <f t="shared" si="740"/>
        <v>December</v>
      </c>
      <c r="F47350" s="4">
        <v>42357</v>
      </c>
      <c r="G47350" s="2">
        <v>0.7693402777777778</v>
      </c>
      <c r="H47350">
        <v>16.5</v>
      </c>
      <c r="I47350">
        <v>16.5</v>
      </c>
      <c r="J47350" t="s">
        <v>30</v>
      </c>
      <c r="K47350" t="s">
        <v>34</v>
      </c>
      <c r="L47350" t="s">
        <v>35</v>
      </c>
      <c r="M47350" t="s">
        <v>36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t="str">
        <f t="shared" si="740"/>
        <v>December</v>
      </c>
      <c r="F47351" s="4">
        <v>42357</v>
      </c>
      <c r="G47351" s="2">
        <v>0.77274305555555556</v>
      </c>
      <c r="H47351">
        <v>20.75</v>
      </c>
      <c r="I47351">
        <v>20.75</v>
      </c>
      <c r="J47351" t="s">
        <v>18</v>
      </c>
      <c r="K47351" t="s">
        <v>34</v>
      </c>
      <c r="L47351" t="s">
        <v>35</v>
      </c>
      <c r="M47351" t="s">
        <v>36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t="str">
        <f t="shared" si="740"/>
        <v>December</v>
      </c>
      <c r="F47352" s="4">
        <v>42357</v>
      </c>
      <c r="G47352" s="2">
        <v>0.77274305555555556</v>
      </c>
      <c r="H47352">
        <v>12</v>
      </c>
      <c r="I47352">
        <v>12</v>
      </c>
      <c r="J47352" t="s">
        <v>13</v>
      </c>
      <c r="K47352" t="s">
        <v>19</v>
      </c>
      <c r="L47352" t="s">
        <v>90</v>
      </c>
      <c r="M47352" t="s">
        <v>91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t="str">
        <f t="shared" si="740"/>
        <v>December</v>
      </c>
      <c r="F47353" s="4">
        <v>42357</v>
      </c>
      <c r="G47353" s="2">
        <v>0.78506944444444438</v>
      </c>
      <c r="H47353">
        <v>16.5</v>
      </c>
      <c r="I47353">
        <v>16.5</v>
      </c>
      <c r="J47353" t="s">
        <v>30</v>
      </c>
      <c r="K47353" t="s">
        <v>34</v>
      </c>
      <c r="L47353" t="s">
        <v>54</v>
      </c>
      <c r="M47353" t="s">
        <v>55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t="str">
        <f t="shared" si="740"/>
        <v>December</v>
      </c>
      <c r="F47354" s="4">
        <v>42357</v>
      </c>
      <c r="G47354" s="2">
        <v>0.78506944444444438</v>
      </c>
      <c r="H47354">
        <v>20.25</v>
      </c>
      <c r="I47354">
        <v>20.25</v>
      </c>
      <c r="J47354" t="s">
        <v>18</v>
      </c>
      <c r="K47354" t="s">
        <v>34</v>
      </c>
      <c r="L47354" t="s">
        <v>68</v>
      </c>
      <c r="M47354" t="s">
        <v>69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t="str">
        <f t="shared" si="740"/>
        <v>December</v>
      </c>
      <c r="F47355" s="4">
        <v>42357</v>
      </c>
      <c r="G47355" s="2">
        <v>0.78578703703703701</v>
      </c>
      <c r="H47355">
        <v>16.75</v>
      </c>
      <c r="I47355">
        <v>16.75</v>
      </c>
      <c r="J47355" t="s">
        <v>30</v>
      </c>
      <c r="K47355" t="s">
        <v>23</v>
      </c>
      <c r="L47355" t="s">
        <v>57</v>
      </c>
      <c r="M47355" t="s">
        <v>58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t="str">
        <f t="shared" si="740"/>
        <v>December</v>
      </c>
      <c r="F47356" s="4">
        <v>42357</v>
      </c>
      <c r="G47356" s="2">
        <v>0.79348379629629628</v>
      </c>
      <c r="H47356">
        <v>12</v>
      </c>
      <c r="I47356">
        <v>12</v>
      </c>
      <c r="J47356" t="s">
        <v>13</v>
      </c>
      <c r="K47356" t="s">
        <v>14</v>
      </c>
      <c r="L47356" t="s">
        <v>15</v>
      </c>
      <c r="M47356" t="s">
        <v>16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t="str">
        <f t="shared" si="740"/>
        <v>December</v>
      </c>
      <c r="F47357" s="4">
        <v>42357</v>
      </c>
      <c r="G47357" s="2">
        <v>0.79348379629629628</v>
      </c>
      <c r="H47357">
        <v>20.25</v>
      </c>
      <c r="I47357">
        <v>20.25</v>
      </c>
      <c r="J47357" t="s">
        <v>18</v>
      </c>
      <c r="K47357" t="s">
        <v>19</v>
      </c>
      <c r="L47357" t="s">
        <v>51</v>
      </c>
      <c r="M47357" t="s">
        <v>52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t="str">
        <f t="shared" si="740"/>
        <v>December</v>
      </c>
      <c r="F47358" s="4">
        <v>42357</v>
      </c>
      <c r="G47358" s="2">
        <v>0.79364583333333327</v>
      </c>
      <c r="H47358">
        <v>16.75</v>
      </c>
      <c r="I47358">
        <v>16.75</v>
      </c>
      <c r="J47358" t="s">
        <v>30</v>
      </c>
      <c r="K47358" t="s">
        <v>23</v>
      </c>
      <c r="L47358" t="s">
        <v>38</v>
      </c>
      <c r="M47358" t="s">
        <v>39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t="str">
        <f t="shared" si="740"/>
        <v>December</v>
      </c>
      <c r="F47359" s="4">
        <v>42357</v>
      </c>
      <c r="G47359" s="2">
        <v>0.79364583333333327</v>
      </c>
      <c r="H47359">
        <v>15.25</v>
      </c>
      <c r="I47359">
        <v>15.25</v>
      </c>
      <c r="J47359" t="s">
        <v>18</v>
      </c>
      <c r="K47359" t="s">
        <v>14</v>
      </c>
      <c r="L47359" t="s">
        <v>41</v>
      </c>
      <c r="M47359" t="s">
        <v>42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t="str">
        <f t="shared" si="740"/>
        <v>December</v>
      </c>
      <c r="F47360" s="4">
        <v>42357</v>
      </c>
      <c r="G47360" s="2">
        <v>0.82045138888888891</v>
      </c>
      <c r="H47360">
        <v>12</v>
      </c>
      <c r="I47360">
        <v>12</v>
      </c>
      <c r="J47360" t="s">
        <v>13</v>
      </c>
      <c r="K47360" t="s">
        <v>14</v>
      </c>
      <c r="L47360" t="s">
        <v>15</v>
      </c>
      <c r="M47360" t="s">
        <v>16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t="str">
        <f t="shared" si="740"/>
        <v>December</v>
      </c>
      <c r="F47361" s="4">
        <v>42357</v>
      </c>
      <c r="G47361" s="2">
        <v>0.82045138888888891</v>
      </c>
      <c r="H47361">
        <v>16.25</v>
      </c>
      <c r="I47361">
        <v>16.25</v>
      </c>
      <c r="J47361" t="s">
        <v>30</v>
      </c>
      <c r="K47361" t="s">
        <v>34</v>
      </c>
      <c r="L47361" t="s">
        <v>68</v>
      </c>
      <c r="M47361" t="s">
        <v>69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t="str">
        <f t="shared" ref="E47362:E47425" si="741">TEXT(F47362,"mmmm")</f>
        <v>December</v>
      </c>
      <c r="F47362" s="4">
        <v>42357</v>
      </c>
      <c r="G47362" s="2">
        <v>0.84028935185185183</v>
      </c>
      <c r="H47362">
        <v>18.5</v>
      </c>
      <c r="I47362">
        <v>18.5</v>
      </c>
      <c r="J47362" t="s">
        <v>18</v>
      </c>
      <c r="K47362" t="s">
        <v>19</v>
      </c>
      <c r="L47362" t="s">
        <v>20</v>
      </c>
      <c r="M47362" t="s">
        <v>21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t="str">
        <f t="shared" si="741"/>
        <v>December</v>
      </c>
      <c r="F47363" s="4">
        <v>42357</v>
      </c>
      <c r="G47363" s="2">
        <v>0.8439699074074074</v>
      </c>
      <c r="H47363">
        <v>16.5</v>
      </c>
      <c r="I47363">
        <v>16.5</v>
      </c>
      <c r="J47363" t="s">
        <v>30</v>
      </c>
      <c r="K47363" t="s">
        <v>34</v>
      </c>
      <c r="L47363" t="s">
        <v>54</v>
      </c>
      <c r="M47363" t="s">
        <v>55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t="str">
        <f t="shared" si="741"/>
        <v>December</v>
      </c>
      <c r="F47364" s="4">
        <v>42357</v>
      </c>
      <c r="G47364" s="2">
        <v>0.84527777777777768</v>
      </c>
      <c r="H47364">
        <v>16.25</v>
      </c>
      <c r="I47364">
        <v>16.25</v>
      </c>
      <c r="J47364" t="s">
        <v>30</v>
      </c>
      <c r="K47364" t="s">
        <v>34</v>
      </c>
      <c r="L47364" t="s">
        <v>95</v>
      </c>
      <c r="M47364" t="s">
        <v>96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t="str">
        <f t="shared" si="741"/>
        <v>December</v>
      </c>
      <c r="F47365" s="4">
        <v>42357</v>
      </c>
      <c r="G47365" s="2">
        <v>0.84527777777777768</v>
      </c>
      <c r="H47365">
        <v>20.75</v>
      </c>
      <c r="I47365">
        <v>20.75</v>
      </c>
      <c r="J47365" t="s">
        <v>18</v>
      </c>
      <c r="K47365" t="s">
        <v>34</v>
      </c>
      <c r="L47365" t="s">
        <v>54</v>
      </c>
      <c r="M47365" t="s">
        <v>55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t="str">
        <f t="shared" si="741"/>
        <v>December</v>
      </c>
      <c r="F47366" s="4">
        <v>42357</v>
      </c>
      <c r="G47366" s="2">
        <v>0.84688657407407408</v>
      </c>
      <c r="H47366">
        <v>12.75</v>
      </c>
      <c r="I47366">
        <v>12.75</v>
      </c>
      <c r="J47366" t="s">
        <v>13</v>
      </c>
      <c r="K47366" t="s">
        <v>23</v>
      </c>
      <c r="L47366" t="s">
        <v>57</v>
      </c>
      <c r="M47366" t="s">
        <v>58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t="str">
        <f t="shared" si="741"/>
        <v>December</v>
      </c>
      <c r="F47367" s="4">
        <v>42357</v>
      </c>
      <c r="G47367" s="2">
        <v>0.84688657407407408</v>
      </c>
      <c r="H47367">
        <v>16.5</v>
      </c>
      <c r="I47367">
        <v>16.5</v>
      </c>
      <c r="J47367" t="s">
        <v>30</v>
      </c>
      <c r="K47367" t="s">
        <v>19</v>
      </c>
      <c r="L47367" t="s">
        <v>131</v>
      </c>
      <c r="M47367" t="s">
        <v>132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t="str">
        <f t="shared" si="741"/>
        <v>December</v>
      </c>
      <c r="F47368" s="4">
        <v>42357</v>
      </c>
      <c r="G47368" s="2">
        <v>0.85112268518518519</v>
      </c>
      <c r="H47368">
        <v>20.75</v>
      </c>
      <c r="I47368">
        <v>20.75</v>
      </c>
      <c r="J47368" t="s">
        <v>18</v>
      </c>
      <c r="K47368" t="s">
        <v>34</v>
      </c>
      <c r="L47368" t="s">
        <v>54</v>
      </c>
      <c r="M47368" t="s">
        <v>55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t="str">
        <f t="shared" si="741"/>
        <v>December</v>
      </c>
      <c r="F47369" s="4">
        <v>42357</v>
      </c>
      <c r="G47369" s="2">
        <v>0.85112268518518519</v>
      </c>
      <c r="H47369">
        <v>16</v>
      </c>
      <c r="I47369">
        <v>16</v>
      </c>
      <c r="J47369" t="s">
        <v>30</v>
      </c>
      <c r="K47369" t="s">
        <v>14</v>
      </c>
      <c r="L47369" t="s">
        <v>99</v>
      </c>
      <c r="M47369" t="s">
        <v>100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t="str">
        <f t="shared" si="741"/>
        <v>December</v>
      </c>
      <c r="F47370" s="4">
        <v>42357</v>
      </c>
      <c r="G47370" s="2">
        <v>0.85701388888888896</v>
      </c>
      <c r="H47370">
        <v>16</v>
      </c>
      <c r="I47370">
        <v>16</v>
      </c>
      <c r="J47370" t="s">
        <v>30</v>
      </c>
      <c r="K47370" t="s">
        <v>19</v>
      </c>
      <c r="L47370" t="s">
        <v>84</v>
      </c>
      <c r="M47370" t="s">
        <v>85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t="str">
        <f t="shared" si="741"/>
        <v>December</v>
      </c>
      <c r="F47371" s="4">
        <v>42357</v>
      </c>
      <c r="G47371" s="2">
        <v>0.85701388888888896</v>
      </c>
      <c r="H47371">
        <v>16.75</v>
      </c>
      <c r="I47371">
        <v>16.75</v>
      </c>
      <c r="J47371" t="s">
        <v>30</v>
      </c>
      <c r="K47371" t="s">
        <v>19</v>
      </c>
      <c r="L47371" t="s">
        <v>111</v>
      </c>
      <c r="M47371" t="s">
        <v>112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t="str">
        <f t="shared" si="741"/>
        <v>December</v>
      </c>
      <c r="F47372" s="4">
        <v>42357</v>
      </c>
      <c r="G47372" s="2">
        <v>0.87197916666666664</v>
      </c>
      <c r="H47372">
        <v>16.5</v>
      </c>
      <c r="I47372">
        <v>16.5</v>
      </c>
      <c r="J47372" t="s">
        <v>18</v>
      </c>
      <c r="K47372" t="s">
        <v>14</v>
      </c>
      <c r="L47372" t="s">
        <v>44</v>
      </c>
      <c r="M47372" t="s">
        <v>45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t="str">
        <f t="shared" si="741"/>
        <v>December</v>
      </c>
      <c r="F47373" s="4">
        <v>42357</v>
      </c>
      <c r="G47373" s="2">
        <v>0.87197916666666664</v>
      </c>
      <c r="H47373">
        <v>16.5</v>
      </c>
      <c r="I47373">
        <v>16.5</v>
      </c>
      <c r="J47373" t="s">
        <v>30</v>
      </c>
      <c r="K47373" t="s">
        <v>34</v>
      </c>
      <c r="L47373" t="s">
        <v>54</v>
      </c>
      <c r="M47373" t="s">
        <v>55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t="str">
        <f t="shared" si="741"/>
        <v>December</v>
      </c>
      <c r="F47374" s="4">
        <v>42357</v>
      </c>
      <c r="G47374" s="2">
        <v>0.87197916666666664</v>
      </c>
      <c r="H47374">
        <v>20.25</v>
      </c>
      <c r="I47374">
        <v>20.25</v>
      </c>
      <c r="J47374" t="s">
        <v>18</v>
      </c>
      <c r="K47374" t="s">
        <v>34</v>
      </c>
      <c r="L47374" t="s">
        <v>68</v>
      </c>
      <c r="M47374" t="s">
        <v>69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t="str">
        <f t="shared" si="741"/>
        <v>December</v>
      </c>
      <c r="F47375" s="4">
        <v>42357</v>
      </c>
      <c r="G47375" s="2">
        <v>0.87197916666666664</v>
      </c>
      <c r="H47375">
        <v>20.25</v>
      </c>
      <c r="I47375">
        <v>20.25</v>
      </c>
      <c r="J47375" t="s">
        <v>18</v>
      </c>
      <c r="K47375" t="s">
        <v>19</v>
      </c>
      <c r="L47375" t="s">
        <v>90</v>
      </c>
      <c r="M47375" t="s">
        <v>91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t="str">
        <f t="shared" si="741"/>
        <v>December</v>
      </c>
      <c r="F47376" s="4">
        <v>42357</v>
      </c>
      <c r="G47376" s="2">
        <v>0.8790972222222222</v>
      </c>
      <c r="H47376">
        <v>14.75</v>
      </c>
      <c r="I47376">
        <v>14.75</v>
      </c>
      <c r="J47376" t="s">
        <v>30</v>
      </c>
      <c r="K47376" t="s">
        <v>19</v>
      </c>
      <c r="L47376" t="s">
        <v>27</v>
      </c>
      <c r="M47376" t="s">
        <v>28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t="str">
        <f t="shared" si="741"/>
        <v>December</v>
      </c>
      <c r="F47377" s="4">
        <v>42357</v>
      </c>
      <c r="G47377" s="2">
        <v>0.8790972222222222</v>
      </c>
      <c r="H47377">
        <v>16</v>
      </c>
      <c r="I47377">
        <v>16</v>
      </c>
      <c r="J47377" t="s">
        <v>30</v>
      </c>
      <c r="K47377" t="s">
        <v>14</v>
      </c>
      <c r="L47377" t="s">
        <v>87</v>
      </c>
      <c r="M47377" t="s">
        <v>88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t="str">
        <f t="shared" si="741"/>
        <v>December</v>
      </c>
      <c r="F47378" s="4">
        <v>42357</v>
      </c>
      <c r="G47378" s="2">
        <v>0.8790972222222222</v>
      </c>
      <c r="H47378">
        <v>16.75</v>
      </c>
      <c r="I47378">
        <v>16.75</v>
      </c>
      <c r="J47378" t="s">
        <v>30</v>
      </c>
      <c r="K47378" t="s">
        <v>23</v>
      </c>
      <c r="L47378" t="s">
        <v>24</v>
      </c>
      <c r="M47378" t="s">
        <v>25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t="str">
        <f t="shared" si="741"/>
        <v>December</v>
      </c>
      <c r="F47379" s="4">
        <v>42357</v>
      </c>
      <c r="G47379" s="2">
        <v>0.88604166666666673</v>
      </c>
      <c r="H47379">
        <v>16.25</v>
      </c>
      <c r="I47379">
        <v>16.25</v>
      </c>
      <c r="J47379" t="s">
        <v>30</v>
      </c>
      <c r="K47379" t="s">
        <v>34</v>
      </c>
      <c r="L47379" t="s">
        <v>95</v>
      </c>
      <c r="M47379" t="s">
        <v>96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t="str">
        <f t="shared" si="741"/>
        <v>December</v>
      </c>
      <c r="F47380" s="4">
        <v>42357</v>
      </c>
      <c r="G47380" s="2">
        <v>0.88604166666666673</v>
      </c>
      <c r="H47380">
        <v>14.75</v>
      </c>
      <c r="I47380">
        <v>14.75</v>
      </c>
      <c r="J47380" t="s">
        <v>30</v>
      </c>
      <c r="K47380" t="s">
        <v>19</v>
      </c>
      <c r="L47380" t="s">
        <v>27</v>
      </c>
      <c r="M47380" t="s">
        <v>28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t="str">
        <f t="shared" si="741"/>
        <v>December</v>
      </c>
      <c r="F47381" s="4">
        <v>42357</v>
      </c>
      <c r="G47381" s="2">
        <v>0.88604166666666673</v>
      </c>
      <c r="H47381">
        <v>20.5</v>
      </c>
      <c r="I47381">
        <v>20.5</v>
      </c>
      <c r="J47381" t="s">
        <v>18</v>
      </c>
      <c r="K47381" t="s">
        <v>14</v>
      </c>
      <c r="L47381" t="s">
        <v>63</v>
      </c>
      <c r="M47381" t="s">
        <v>64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t="str">
        <f t="shared" si="741"/>
        <v>December</v>
      </c>
      <c r="F47382" s="4">
        <v>42357</v>
      </c>
      <c r="G47382" s="2">
        <v>0.88604166666666673</v>
      </c>
      <c r="H47382">
        <v>12.5</v>
      </c>
      <c r="I47382">
        <v>12.5</v>
      </c>
      <c r="J47382" t="s">
        <v>30</v>
      </c>
      <c r="K47382" t="s">
        <v>14</v>
      </c>
      <c r="L47382" t="s">
        <v>41</v>
      </c>
      <c r="M47382" t="s">
        <v>42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t="str">
        <f t="shared" si="741"/>
        <v>December</v>
      </c>
      <c r="F47383" s="4">
        <v>42357</v>
      </c>
      <c r="G47383" s="2">
        <v>0.89053240740740736</v>
      </c>
      <c r="H47383">
        <v>12.5</v>
      </c>
      <c r="I47383">
        <v>12.5</v>
      </c>
      <c r="J47383" t="s">
        <v>30</v>
      </c>
      <c r="K47383" t="s">
        <v>14</v>
      </c>
      <c r="L47383" t="s">
        <v>41</v>
      </c>
      <c r="M47383" t="s">
        <v>42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t="str">
        <f t="shared" si="741"/>
        <v>December</v>
      </c>
      <c r="F47384" s="4">
        <v>42357</v>
      </c>
      <c r="G47384" s="2">
        <v>0.89771990740740737</v>
      </c>
      <c r="H47384">
        <v>23.65</v>
      </c>
      <c r="I47384">
        <v>23.65</v>
      </c>
      <c r="J47384" t="s">
        <v>13</v>
      </c>
      <c r="K47384" t="s">
        <v>34</v>
      </c>
      <c r="L47384" t="s">
        <v>108</v>
      </c>
      <c r="M47384" t="s">
        <v>109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t="str">
        <f t="shared" si="741"/>
        <v>December</v>
      </c>
      <c r="F47385" s="4">
        <v>42357</v>
      </c>
      <c r="G47385" s="2">
        <v>0.89771990740740737</v>
      </c>
      <c r="H47385">
        <v>14.75</v>
      </c>
      <c r="I47385">
        <v>14.75</v>
      </c>
      <c r="J47385" t="s">
        <v>30</v>
      </c>
      <c r="K47385" t="s">
        <v>19</v>
      </c>
      <c r="L47385" t="s">
        <v>27</v>
      </c>
      <c r="M47385" t="s">
        <v>28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t="str">
        <f t="shared" si="741"/>
        <v>December</v>
      </c>
      <c r="F47386" s="4">
        <v>42357</v>
      </c>
      <c r="G47386" s="2">
        <v>0.90052083333333333</v>
      </c>
      <c r="H47386">
        <v>20.75</v>
      </c>
      <c r="I47386">
        <v>20.75</v>
      </c>
      <c r="J47386" t="s">
        <v>18</v>
      </c>
      <c r="K47386" t="s">
        <v>23</v>
      </c>
      <c r="L47386" t="s">
        <v>72</v>
      </c>
      <c r="M47386" t="s">
        <v>73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t="str">
        <f t="shared" si="741"/>
        <v>December</v>
      </c>
      <c r="F47387" s="4">
        <v>42357</v>
      </c>
      <c r="G47387" s="2">
        <v>0.90052083333333333</v>
      </c>
      <c r="H47387">
        <v>20.75</v>
      </c>
      <c r="I47387">
        <v>20.75</v>
      </c>
      <c r="J47387" t="s">
        <v>18</v>
      </c>
      <c r="K47387" t="s">
        <v>34</v>
      </c>
      <c r="L47387" t="s">
        <v>54</v>
      </c>
      <c r="M47387" t="s">
        <v>55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t="str">
        <f t="shared" si="741"/>
        <v>December</v>
      </c>
      <c r="F47388" s="4">
        <v>42357</v>
      </c>
      <c r="G47388" s="2">
        <v>0.90052083333333333</v>
      </c>
      <c r="H47388">
        <v>20.75</v>
      </c>
      <c r="I47388">
        <v>20.75</v>
      </c>
      <c r="J47388" t="s">
        <v>18</v>
      </c>
      <c r="K47388" t="s">
        <v>34</v>
      </c>
      <c r="L47388" t="s">
        <v>102</v>
      </c>
      <c r="M47388" t="s">
        <v>103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t="str">
        <f t="shared" si="741"/>
        <v>December</v>
      </c>
      <c r="F47389" s="4">
        <v>42357</v>
      </c>
      <c r="G47389" s="2">
        <v>0.90052083333333333</v>
      </c>
      <c r="H47389">
        <v>16</v>
      </c>
      <c r="I47389">
        <v>16</v>
      </c>
      <c r="J47389" t="s">
        <v>30</v>
      </c>
      <c r="K47389" t="s">
        <v>19</v>
      </c>
      <c r="L47389" t="s">
        <v>90</v>
      </c>
      <c r="M47389" t="s">
        <v>91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t="str">
        <f t="shared" si="741"/>
        <v>December</v>
      </c>
      <c r="F47390" s="4">
        <v>42357</v>
      </c>
      <c r="G47390" s="2">
        <v>0.90432870370370377</v>
      </c>
      <c r="H47390">
        <v>12</v>
      </c>
      <c r="I47390">
        <v>12</v>
      </c>
      <c r="J47390" t="s">
        <v>13</v>
      </c>
      <c r="K47390" t="s">
        <v>14</v>
      </c>
      <c r="L47390" t="s">
        <v>31</v>
      </c>
      <c r="M47390" t="s">
        <v>32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t="str">
        <f t="shared" si="741"/>
        <v>December</v>
      </c>
      <c r="F47391" s="4">
        <v>42357</v>
      </c>
      <c r="G47391" s="2">
        <v>0.9544907407407407</v>
      </c>
      <c r="H47391">
        <v>10.5</v>
      </c>
      <c r="I47391">
        <v>10.5</v>
      </c>
      <c r="J47391" t="s">
        <v>13</v>
      </c>
      <c r="K47391" t="s">
        <v>14</v>
      </c>
      <c r="L47391" t="s">
        <v>44</v>
      </c>
      <c r="M47391" t="s">
        <v>45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t="str">
        <f t="shared" si="741"/>
        <v>December</v>
      </c>
      <c r="F47392" s="4">
        <v>42357</v>
      </c>
      <c r="G47392" s="2">
        <v>0.9544907407407407</v>
      </c>
      <c r="H47392">
        <v>20.75</v>
      </c>
      <c r="I47392">
        <v>20.75</v>
      </c>
      <c r="J47392" t="s">
        <v>18</v>
      </c>
      <c r="K47392" t="s">
        <v>23</v>
      </c>
      <c r="L47392" t="s">
        <v>24</v>
      </c>
      <c r="M47392" t="s">
        <v>25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t="str">
        <f t="shared" si="741"/>
        <v>December</v>
      </c>
      <c r="F47393" s="4">
        <v>42357</v>
      </c>
      <c r="G47393" s="2">
        <v>0.96068287037037037</v>
      </c>
      <c r="H47393">
        <v>16.75</v>
      </c>
      <c r="I47393">
        <v>16.75</v>
      </c>
      <c r="J47393" t="s">
        <v>30</v>
      </c>
      <c r="K47393" t="s">
        <v>23</v>
      </c>
      <c r="L47393" t="s">
        <v>38</v>
      </c>
      <c r="M47393" t="s">
        <v>39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t="str">
        <f t="shared" si="741"/>
        <v>December</v>
      </c>
      <c r="F47394" s="4">
        <v>42357</v>
      </c>
      <c r="G47394" s="2">
        <v>0.96068287037037037</v>
      </c>
      <c r="H47394">
        <v>17.95</v>
      </c>
      <c r="I47394">
        <v>17.95</v>
      </c>
      <c r="J47394" t="s">
        <v>18</v>
      </c>
      <c r="K47394" t="s">
        <v>19</v>
      </c>
      <c r="L47394" t="s">
        <v>27</v>
      </c>
      <c r="M47394" t="s">
        <v>28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t="str">
        <f t="shared" si="741"/>
        <v>December</v>
      </c>
      <c r="F47395" s="4">
        <v>42357</v>
      </c>
      <c r="G47395" s="2">
        <v>0.96068287037037037</v>
      </c>
      <c r="H47395">
        <v>16.5</v>
      </c>
      <c r="I47395">
        <v>16.5</v>
      </c>
      <c r="J47395" t="s">
        <v>30</v>
      </c>
      <c r="K47395" t="s">
        <v>34</v>
      </c>
      <c r="L47395" t="s">
        <v>35</v>
      </c>
      <c r="M47395" t="s">
        <v>36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t="str">
        <f t="shared" si="741"/>
        <v>December</v>
      </c>
      <c r="F47396" s="4">
        <v>42357</v>
      </c>
      <c r="G47396" s="2">
        <v>0.96068287037037037</v>
      </c>
      <c r="H47396">
        <v>16.5</v>
      </c>
      <c r="I47396">
        <v>16.5</v>
      </c>
      <c r="J47396" t="s">
        <v>30</v>
      </c>
      <c r="K47396" t="s">
        <v>19</v>
      </c>
      <c r="L47396" t="s">
        <v>131</v>
      </c>
      <c r="M47396" t="s">
        <v>132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t="str">
        <f t="shared" si="741"/>
        <v>December</v>
      </c>
      <c r="F47397" s="4">
        <v>42358</v>
      </c>
      <c r="G47397" s="2">
        <v>0.49706018518518519</v>
      </c>
      <c r="H47397">
        <v>17.5</v>
      </c>
      <c r="I47397">
        <v>17.5</v>
      </c>
      <c r="J47397" t="s">
        <v>18</v>
      </c>
      <c r="K47397" t="s">
        <v>14</v>
      </c>
      <c r="L47397" t="s">
        <v>81</v>
      </c>
      <c r="M47397" t="s">
        <v>82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t="str">
        <f t="shared" si="741"/>
        <v>December</v>
      </c>
      <c r="F47398" s="4">
        <v>42358</v>
      </c>
      <c r="G47398" s="2">
        <v>0.50256944444444451</v>
      </c>
      <c r="H47398">
        <v>20.75</v>
      </c>
      <c r="I47398">
        <v>20.75</v>
      </c>
      <c r="J47398" t="s">
        <v>18</v>
      </c>
      <c r="K47398" t="s">
        <v>34</v>
      </c>
      <c r="L47398" t="s">
        <v>75</v>
      </c>
      <c r="M47398" t="s">
        <v>76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t="str">
        <f t="shared" si="741"/>
        <v>December</v>
      </c>
      <c r="F47399" s="4">
        <v>42358</v>
      </c>
      <c r="G47399" s="2">
        <v>0.51704861111111111</v>
      </c>
      <c r="H47399">
        <v>12</v>
      </c>
      <c r="I47399">
        <v>12</v>
      </c>
      <c r="J47399" t="s">
        <v>13</v>
      </c>
      <c r="K47399" t="s">
        <v>14</v>
      </c>
      <c r="L47399" t="s">
        <v>15</v>
      </c>
      <c r="M47399" t="s">
        <v>16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t="str">
        <f t="shared" si="741"/>
        <v>December</v>
      </c>
      <c r="F47400" s="4">
        <v>42358</v>
      </c>
      <c r="G47400" s="2">
        <v>0.52042824074074068</v>
      </c>
      <c r="H47400">
        <v>20.75</v>
      </c>
      <c r="I47400">
        <v>20.75</v>
      </c>
      <c r="J47400" t="s">
        <v>18</v>
      </c>
      <c r="K47400" t="s">
        <v>23</v>
      </c>
      <c r="L47400" t="s">
        <v>38</v>
      </c>
      <c r="M47400" t="s">
        <v>39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t="str">
        <f t="shared" si="741"/>
        <v>December</v>
      </c>
      <c r="F47401" s="4">
        <v>42358</v>
      </c>
      <c r="G47401" s="2">
        <v>0.52042824074074068</v>
      </c>
      <c r="H47401">
        <v>20.75</v>
      </c>
      <c r="I47401">
        <v>20.75</v>
      </c>
      <c r="J47401" t="s">
        <v>18</v>
      </c>
      <c r="K47401" t="s">
        <v>34</v>
      </c>
      <c r="L47401" t="s">
        <v>102</v>
      </c>
      <c r="M47401" t="s">
        <v>103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t="str">
        <f t="shared" si="741"/>
        <v>December</v>
      </c>
      <c r="F47402" s="4">
        <v>42358</v>
      </c>
      <c r="G47402" s="2">
        <v>0.52415509259259252</v>
      </c>
      <c r="H47402">
        <v>20.75</v>
      </c>
      <c r="I47402">
        <v>20.75</v>
      </c>
      <c r="J47402" t="s">
        <v>18</v>
      </c>
      <c r="K47402" t="s">
        <v>23</v>
      </c>
      <c r="L47402" t="s">
        <v>38</v>
      </c>
      <c r="M47402" t="s">
        <v>39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t="str">
        <f t="shared" si="741"/>
        <v>December</v>
      </c>
      <c r="F47403" s="4">
        <v>42358</v>
      </c>
      <c r="G47403" s="2">
        <v>0.54224537037037035</v>
      </c>
      <c r="H47403">
        <v>12.75</v>
      </c>
      <c r="I47403">
        <v>12.75</v>
      </c>
      <c r="J47403" t="s">
        <v>13</v>
      </c>
      <c r="K47403" t="s">
        <v>23</v>
      </c>
      <c r="L47403" t="s">
        <v>38</v>
      </c>
      <c r="M47403" t="s">
        <v>39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t="str">
        <f t="shared" si="741"/>
        <v>December</v>
      </c>
      <c r="F47404" s="4">
        <v>42358</v>
      </c>
      <c r="G47404" s="2">
        <v>0.54224537037037035</v>
      </c>
      <c r="H47404">
        <v>20.75</v>
      </c>
      <c r="I47404">
        <v>20.75</v>
      </c>
      <c r="J47404" t="s">
        <v>18</v>
      </c>
      <c r="K47404" t="s">
        <v>23</v>
      </c>
      <c r="L47404" t="s">
        <v>57</v>
      </c>
      <c r="M47404" t="s">
        <v>58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t="str">
        <f t="shared" si="741"/>
        <v>December</v>
      </c>
      <c r="F47405" s="4">
        <v>42358</v>
      </c>
      <c r="G47405" s="2">
        <v>0.54378472222222218</v>
      </c>
      <c r="H47405">
        <v>10.5</v>
      </c>
      <c r="I47405">
        <v>10.5</v>
      </c>
      <c r="J47405" t="s">
        <v>13</v>
      </c>
      <c r="K47405" t="s">
        <v>14</v>
      </c>
      <c r="L47405" t="s">
        <v>44</v>
      </c>
      <c r="M47405" t="s">
        <v>45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t="str">
        <f t="shared" si="741"/>
        <v>December</v>
      </c>
      <c r="F47406" s="4">
        <v>42358</v>
      </c>
      <c r="G47406" s="2">
        <v>0.54378472222222218</v>
      </c>
      <c r="H47406">
        <v>16</v>
      </c>
      <c r="I47406">
        <v>16</v>
      </c>
      <c r="J47406" t="s">
        <v>30</v>
      </c>
      <c r="K47406" t="s">
        <v>14</v>
      </c>
      <c r="L47406" t="s">
        <v>63</v>
      </c>
      <c r="M47406" t="s">
        <v>64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t="str">
        <f t="shared" si="741"/>
        <v>December</v>
      </c>
      <c r="F47407" s="4">
        <v>42358</v>
      </c>
      <c r="G47407" s="2">
        <v>0.55126157407407406</v>
      </c>
      <c r="H47407">
        <v>16.75</v>
      </c>
      <c r="I47407">
        <v>16.75</v>
      </c>
      <c r="J47407" t="s">
        <v>30</v>
      </c>
      <c r="K47407" t="s">
        <v>23</v>
      </c>
      <c r="L47407" t="s">
        <v>72</v>
      </c>
      <c r="M47407" t="s">
        <v>73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t="str">
        <f t="shared" si="741"/>
        <v>December</v>
      </c>
      <c r="F47408" s="4">
        <v>42358</v>
      </c>
      <c r="G47408" s="2">
        <v>0.55677083333333333</v>
      </c>
      <c r="H47408">
        <v>16</v>
      </c>
      <c r="I47408">
        <v>16</v>
      </c>
      <c r="J47408" t="s">
        <v>30</v>
      </c>
      <c r="K47408" t="s">
        <v>19</v>
      </c>
      <c r="L47408" t="s">
        <v>51</v>
      </c>
      <c r="M47408" t="s">
        <v>52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t="str">
        <f t="shared" si="741"/>
        <v>December</v>
      </c>
      <c r="F47409" s="4">
        <v>42358</v>
      </c>
      <c r="G47409" s="2">
        <v>0.55677083333333333</v>
      </c>
      <c r="H47409">
        <v>16</v>
      </c>
      <c r="I47409">
        <v>16</v>
      </c>
      <c r="J47409" t="s">
        <v>30</v>
      </c>
      <c r="K47409" t="s">
        <v>14</v>
      </c>
      <c r="L47409" t="s">
        <v>87</v>
      </c>
      <c r="M47409" t="s">
        <v>88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t="str">
        <f t="shared" si="741"/>
        <v>December</v>
      </c>
      <c r="F47410" s="4">
        <v>42358</v>
      </c>
      <c r="G47410" s="2">
        <v>0.55677083333333333</v>
      </c>
      <c r="H47410">
        <v>12.5</v>
      </c>
      <c r="I47410">
        <v>12.5</v>
      </c>
      <c r="J47410" t="s">
        <v>13</v>
      </c>
      <c r="K47410" t="s">
        <v>34</v>
      </c>
      <c r="L47410" t="s">
        <v>75</v>
      </c>
      <c r="M47410" t="s">
        <v>76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t="str">
        <f t="shared" si="741"/>
        <v>December</v>
      </c>
      <c r="F47411" s="4">
        <v>42358</v>
      </c>
      <c r="G47411" s="2">
        <v>0.55677083333333333</v>
      </c>
      <c r="H47411">
        <v>16.75</v>
      </c>
      <c r="I47411">
        <v>16.75</v>
      </c>
      <c r="J47411" t="s">
        <v>30</v>
      </c>
      <c r="K47411" t="s">
        <v>23</v>
      </c>
      <c r="L47411" t="s">
        <v>47</v>
      </c>
      <c r="M47411" t="s">
        <v>48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t="str">
        <f t="shared" si="741"/>
        <v>December</v>
      </c>
      <c r="F47412" s="4">
        <v>42358</v>
      </c>
      <c r="G47412" s="2">
        <v>0.56452546296296291</v>
      </c>
      <c r="H47412">
        <v>12</v>
      </c>
      <c r="I47412">
        <v>12</v>
      </c>
      <c r="J47412" t="s">
        <v>13</v>
      </c>
      <c r="K47412" t="s">
        <v>14</v>
      </c>
      <c r="L47412" t="s">
        <v>15</v>
      </c>
      <c r="M47412" t="s">
        <v>16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t="str">
        <f t="shared" si="741"/>
        <v>December</v>
      </c>
      <c r="F47413" s="4">
        <v>42358</v>
      </c>
      <c r="G47413" s="2">
        <v>0.57322916666666668</v>
      </c>
      <c r="H47413">
        <v>16.75</v>
      </c>
      <c r="I47413">
        <v>16.75</v>
      </c>
      <c r="J47413" t="s">
        <v>30</v>
      </c>
      <c r="K47413" t="s">
        <v>23</v>
      </c>
      <c r="L47413" t="s">
        <v>38</v>
      </c>
      <c r="M47413" t="s">
        <v>39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t="str">
        <f t="shared" si="741"/>
        <v>December</v>
      </c>
      <c r="F47414" s="4">
        <v>42358</v>
      </c>
      <c r="G47414" s="2">
        <v>0.57322916666666668</v>
      </c>
      <c r="H47414">
        <v>20.75</v>
      </c>
      <c r="I47414">
        <v>20.75</v>
      </c>
      <c r="J47414" t="s">
        <v>18</v>
      </c>
      <c r="K47414" t="s">
        <v>23</v>
      </c>
      <c r="L47414" t="s">
        <v>57</v>
      </c>
      <c r="M47414" t="s">
        <v>58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t="str">
        <f t="shared" si="741"/>
        <v>December</v>
      </c>
      <c r="F47415" s="4">
        <v>42358</v>
      </c>
      <c r="G47415" s="2">
        <v>0.57322916666666668</v>
      </c>
      <c r="H47415">
        <v>12.75</v>
      </c>
      <c r="I47415">
        <v>12.75</v>
      </c>
      <c r="J47415" t="s">
        <v>13</v>
      </c>
      <c r="K47415" t="s">
        <v>23</v>
      </c>
      <c r="L47415" t="s">
        <v>57</v>
      </c>
      <c r="M47415" t="s">
        <v>58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t="str">
        <f t="shared" si="741"/>
        <v>December</v>
      </c>
      <c r="F47416" s="4">
        <v>42358</v>
      </c>
      <c r="G47416" s="2">
        <v>0.57322916666666668</v>
      </c>
      <c r="H47416">
        <v>16.75</v>
      </c>
      <c r="I47416">
        <v>16.75</v>
      </c>
      <c r="J47416" t="s">
        <v>30</v>
      </c>
      <c r="K47416" t="s">
        <v>23</v>
      </c>
      <c r="L47416" t="s">
        <v>72</v>
      </c>
      <c r="M47416" t="s">
        <v>73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t="str">
        <f t="shared" si="741"/>
        <v>December</v>
      </c>
      <c r="F47417" s="4">
        <v>42358</v>
      </c>
      <c r="G47417" s="2">
        <v>0.57322916666666668</v>
      </c>
      <c r="H47417">
        <v>17.95</v>
      </c>
      <c r="I47417">
        <v>17.95</v>
      </c>
      <c r="J47417" t="s">
        <v>18</v>
      </c>
      <c r="K47417" t="s">
        <v>19</v>
      </c>
      <c r="L47417" t="s">
        <v>27</v>
      </c>
      <c r="M47417" t="s">
        <v>28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t="str">
        <f t="shared" si="741"/>
        <v>December</v>
      </c>
      <c r="F47418" s="4">
        <v>42358</v>
      </c>
      <c r="G47418" s="2">
        <v>0.57322916666666668</v>
      </c>
      <c r="H47418">
        <v>10.5</v>
      </c>
      <c r="I47418">
        <v>10.5</v>
      </c>
      <c r="J47418" t="s">
        <v>13</v>
      </c>
      <c r="K47418" t="s">
        <v>14</v>
      </c>
      <c r="L47418" t="s">
        <v>44</v>
      </c>
      <c r="M47418" t="s">
        <v>45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t="str">
        <f t="shared" si="741"/>
        <v>December</v>
      </c>
      <c r="F47419" s="4">
        <v>42358</v>
      </c>
      <c r="G47419" s="2">
        <v>0.57322916666666668</v>
      </c>
      <c r="H47419">
        <v>20.5</v>
      </c>
      <c r="I47419">
        <v>20.5</v>
      </c>
      <c r="J47419" t="s">
        <v>18</v>
      </c>
      <c r="K47419" t="s">
        <v>14</v>
      </c>
      <c r="L47419" t="s">
        <v>63</v>
      </c>
      <c r="M47419" t="s">
        <v>64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t="str">
        <f t="shared" si="741"/>
        <v>December</v>
      </c>
      <c r="F47420" s="4">
        <v>42358</v>
      </c>
      <c r="G47420" s="2">
        <v>0.57322916666666668</v>
      </c>
      <c r="H47420">
        <v>12</v>
      </c>
      <c r="I47420">
        <v>12</v>
      </c>
      <c r="J47420" t="s">
        <v>13</v>
      </c>
      <c r="K47420" t="s">
        <v>14</v>
      </c>
      <c r="L47420" t="s">
        <v>63</v>
      </c>
      <c r="M47420" t="s">
        <v>64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t="str">
        <f t="shared" si="741"/>
        <v>December</v>
      </c>
      <c r="F47421" s="4">
        <v>42358</v>
      </c>
      <c r="G47421" s="2">
        <v>0.57322916666666668</v>
      </c>
      <c r="H47421">
        <v>20.75</v>
      </c>
      <c r="I47421">
        <v>20.75</v>
      </c>
      <c r="J47421" t="s">
        <v>18</v>
      </c>
      <c r="K47421" t="s">
        <v>34</v>
      </c>
      <c r="L47421" t="s">
        <v>54</v>
      </c>
      <c r="M47421" t="s">
        <v>55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t="str">
        <f t="shared" si="741"/>
        <v>December</v>
      </c>
      <c r="F47422" s="4">
        <v>42358</v>
      </c>
      <c r="G47422" s="2">
        <v>0.57322916666666668</v>
      </c>
      <c r="H47422">
        <v>16</v>
      </c>
      <c r="I47422">
        <v>16</v>
      </c>
      <c r="J47422" t="s">
        <v>30</v>
      </c>
      <c r="K47422" t="s">
        <v>14</v>
      </c>
      <c r="L47422" t="s">
        <v>87</v>
      </c>
      <c r="M47422" t="s">
        <v>88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t="str">
        <f t="shared" si="741"/>
        <v>December</v>
      </c>
      <c r="F47423" s="4">
        <v>42358</v>
      </c>
      <c r="G47423" s="2">
        <v>0.57322916666666668</v>
      </c>
      <c r="H47423">
        <v>16</v>
      </c>
      <c r="I47423">
        <v>32</v>
      </c>
      <c r="J47423" t="s">
        <v>30</v>
      </c>
      <c r="K47423" t="s">
        <v>19</v>
      </c>
      <c r="L47423" t="s">
        <v>90</v>
      </c>
      <c r="M47423" t="s">
        <v>91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t="str">
        <f t="shared" si="741"/>
        <v>December</v>
      </c>
      <c r="F47424" s="4">
        <v>42358</v>
      </c>
      <c r="G47424" s="2">
        <v>0.57322916666666668</v>
      </c>
      <c r="H47424">
        <v>20.75</v>
      </c>
      <c r="I47424">
        <v>20.75</v>
      </c>
      <c r="J47424" t="s">
        <v>18</v>
      </c>
      <c r="K47424" t="s">
        <v>34</v>
      </c>
      <c r="L47424" t="s">
        <v>138</v>
      </c>
      <c r="M47424" t="s">
        <v>139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t="str">
        <f t="shared" si="741"/>
        <v>December</v>
      </c>
      <c r="F47425" s="4">
        <v>42358</v>
      </c>
      <c r="G47425" s="2">
        <v>0.57322916666666668</v>
      </c>
      <c r="H47425">
        <v>20.75</v>
      </c>
      <c r="I47425">
        <v>20.75</v>
      </c>
      <c r="J47425" t="s">
        <v>18</v>
      </c>
      <c r="K47425" t="s">
        <v>23</v>
      </c>
      <c r="L47425" t="s">
        <v>24</v>
      </c>
      <c r="M47425" t="s">
        <v>25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t="str">
        <f t="shared" ref="E47426:E47489" si="742">TEXT(F47426,"mmmm")</f>
        <v>December</v>
      </c>
      <c r="F47426" s="4">
        <v>42358</v>
      </c>
      <c r="G47426" s="2">
        <v>0.57322916666666668</v>
      </c>
      <c r="H47426">
        <v>12.75</v>
      </c>
      <c r="I47426">
        <v>12.75</v>
      </c>
      <c r="J47426" t="s">
        <v>13</v>
      </c>
      <c r="K47426" t="s">
        <v>23</v>
      </c>
      <c r="L47426" t="s">
        <v>24</v>
      </c>
      <c r="M47426" t="s">
        <v>25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t="str">
        <f t="shared" si="742"/>
        <v>December</v>
      </c>
      <c r="F47427" s="4">
        <v>42358</v>
      </c>
      <c r="G47427" s="2">
        <v>0.57429398148148147</v>
      </c>
      <c r="H47427">
        <v>20.75</v>
      </c>
      <c r="I47427">
        <v>20.75</v>
      </c>
      <c r="J47427" t="s">
        <v>18</v>
      </c>
      <c r="K47427" t="s">
        <v>23</v>
      </c>
      <c r="L47427" t="s">
        <v>38</v>
      </c>
      <c r="M47427" t="s">
        <v>39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t="str">
        <f t="shared" si="742"/>
        <v>December</v>
      </c>
      <c r="F47428" s="4">
        <v>42358</v>
      </c>
      <c r="G47428" s="2">
        <v>0.5791898148148148</v>
      </c>
      <c r="H47428">
        <v>16</v>
      </c>
      <c r="I47428">
        <v>16</v>
      </c>
      <c r="J47428" t="s">
        <v>30</v>
      </c>
      <c r="K47428" t="s">
        <v>19</v>
      </c>
      <c r="L47428" t="s">
        <v>78</v>
      </c>
      <c r="M47428" t="s">
        <v>79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t="str">
        <f t="shared" si="742"/>
        <v>December</v>
      </c>
      <c r="F47429" s="4">
        <v>42358</v>
      </c>
      <c r="G47429" s="2">
        <v>0.58079861111111108</v>
      </c>
      <c r="H47429">
        <v>20.75</v>
      </c>
      <c r="I47429">
        <v>41.5</v>
      </c>
      <c r="J47429" t="s">
        <v>18</v>
      </c>
      <c r="K47429" t="s">
        <v>23</v>
      </c>
      <c r="L47429" t="s">
        <v>38</v>
      </c>
      <c r="M47429" t="s">
        <v>39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t="str">
        <f t="shared" si="742"/>
        <v>December</v>
      </c>
      <c r="F47430" s="4">
        <v>42358</v>
      </c>
      <c r="G47430" s="2">
        <v>0.58079861111111108</v>
      </c>
      <c r="H47430">
        <v>20.75</v>
      </c>
      <c r="I47430">
        <v>20.75</v>
      </c>
      <c r="J47430" t="s">
        <v>18</v>
      </c>
      <c r="K47430" t="s">
        <v>23</v>
      </c>
      <c r="L47430" t="s">
        <v>141</v>
      </c>
      <c r="M47430" t="s">
        <v>142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t="str">
        <f t="shared" si="742"/>
        <v>December</v>
      </c>
      <c r="F47431" s="4">
        <v>42358</v>
      </c>
      <c r="G47431" s="2">
        <v>0.58079861111111108</v>
      </c>
      <c r="H47431">
        <v>16</v>
      </c>
      <c r="I47431">
        <v>16</v>
      </c>
      <c r="J47431" t="s">
        <v>30</v>
      </c>
      <c r="K47431" t="s">
        <v>14</v>
      </c>
      <c r="L47431" t="s">
        <v>31</v>
      </c>
      <c r="M47431" t="s">
        <v>32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t="str">
        <f t="shared" si="742"/>
        <v>December</v>
      </c>
      <c r="F47432" s="4">
        <v>42358</v>
      </c>
      <c r="G47432" s="2">
        <v>0.58079861111111108</v>
      </c>
      <c r="H47432">
        <v>14.75</v>
      </c>
      <c r="I47432">
        <v>14.75</v>
      </c>
      <c r="J47432" t="s">
        <v>30</v>
      </c>
      <c r="K47432" t="s">
        <v>19</v>
      </c>
      <c r="L47432" t="s">
        <v>27</v>
      </c>
      <c r="M47432" t="s">
        <v>28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t="str">
        <f t="shared" si="742"/>
        <v>December</v>
      </c>
      <c r="F47433" s="4">
        <v>42358</v>
      </c>
      <c r="G47433" s="2">
        <v>0.58079861111111108</v>
      </c>
      <c r="H47433">
        <v>20.5</v>
      </c>
      <c r="I47433">
        <v>20.5</v>
      </c>
      <c r="J47433" t="s">
        <v>18</v>
      </c>
      <c r="K47433" t="s">
        <v>14</v>
      </c>
      <c r="L47433" t="s">
        <v>63</v>
      </c>
      <c r="M47433" t="s">
        <v>64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t="str">
        <f t="shared" si="742"/>
        <v>December</v>
      </c>
      <c r="F47434" s="4">
        <v>42358</v>
      </c>
      <c r="G47434" s="2">
        <v>0.58079861111111108</v>
      </c>
      <c r="H47434">
        <v>20.75</v>
      </c>
      <c r="I47434">
        <v>20.75</v>
      </c>
      <c r="J47434" t="s">
        <v>18</v>
      </c>
      <c r="K47434" t="s">
        <v>34</v>
      </c>
      <c r="L47434" t="s">
        <v>54</v>
      </c>
      <c r="M47434" t="s">
        <v>55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t="str">
        <f t="shared" si="742"/>
        <v>December</v>
      </c>
      <c r="F47435" s="4">
        <v>42358</v>
      </c>
      <c r="G47435" s="2">
        <v>0.58079861111111108</v>
      </c>
      <c r="H47435">
        <v>16.75</v>
      </c>
      <c r="I47435">
        <v>16.75</v>
      </c>
      <c r="J47435" t="s">
        <v>30</v>
      </c>
      <c r="K47435" t="s">
        <v>19</v>
      </c>
      <c r="L47435" t="s">
        <v>111</v>
      </c>
      <c r="M47435" t="s">
        <v>112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t="str">
        <f t="shared" si="742"/>
        <v>December</v>
      </c>
      <c r="F47436" s="4">
        <v>42358</v>
      </c>
      <c r="G47436" s="2">
        <v>0.58079861111111108</v>
      </c>
      <c r="H47436">
        <v>12.75</v>
      </c>
      <c r="I47436">
        <v>12.75</v>
      </c>
      <c r="J47436" t="s">
        <v>13</v>
      </c>
      <c r="K47436" t="s">
        <v>19</v>
      </c>
      <c r="L47436" t="s">
        <v>111</v>
      </c>
      <c r="M47436" t="s">
        <v>112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t="str">
        <f t="shared" si="742"/>
        <v>December</v>
      </c>
      <c r="F47437" s="4">
        <v>42358</v>
      </c>
      <c r="G47437" s="2">
        <v>0.58079861111111108</v>
      </c>
      <c r="H47437">
        <v>12</v>
      </c>
      <c r="I47437">
        <v>12</v>
      </c>
      <c r="J47437" t="s">
        <v>13</v>
      </c>
      <c r="K47437" t="s">
        <v>14</v>
      </c>
      <c r="L47437" t="s">
        <v>87</v>
      </c>
      <c r="M47437" t="s">
        <v>88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t="str">
        <f t="shared" si="742"/>
        <v>December</v>
      </c>
      <c r="F47438" s="4">
        <v>42358</v>
      </c>
      <c r="G47438" s="2">
        <v>0.58079861111111108</v>
      </c>
      <c r="H47438">
        <v>12.5</v>
      </c>
      <c r="I47438">
        <v>12.5</v>
      </c>
      <c r="J47438" t="s">
        <v>30</v>
      </c>
      <c r="K47438" t="s">
        <v>14</v>
      </c>
      <c r="L47438" t="s">
        <v>41</v>
      </c>
      <c r="M47438" t="s">
        <v>42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t="str">
        <f t="shared" si="742"/>
        <v>December</v>
      </c>
      <c r="F47439" s="4">
        <v>42358</v>
      </c>
      <c r="G47439" s="2">
        <v>0.58079861111111108</v>
      </c>
      <c r="H47439">
        <v>20.75</v>
      </c>
      <c r="I47439">
        <v>20.75</v>
      </c>
      <c r="J47439" t="s">
        <v>18</v>
      </c>
      <c r="K47439" t="s">
        <v>34</v>
      </c>
      <c r="L47439" t="s">
        <v>35</v>
      </c>
      <c r="M47439" t="s">
        <v>36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t="str">
        <f t="shared" si="742"/>
        <v>December</v>
      </c>
      <c r="F47440" s="4">
        <v>42358</v>
      </c>
      <c r="G47440" s="2">
        <v>0.58079861111111108</v>
      </c>
      <c r="H47440">
        <v>20.75</v>
      </c>
      <c r="I47440">
        <v>20.75</v>
      </c>
      <c r="J47440" t="s">
        <v>18</v>
      </c>
      <c r="K47440" t="s">
        <v>23</v>
      </c>
      <c r="L47440" t="s">
        <v>24</v>
      </c>
      <c r="M47440" t="s">
        <v>25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t="str">
        <f t="shared" si="742"/>
        <v>December</v>
      </c>
      <c r="F47441" s="4">
        <v>42358</v>
      </c>
      <c r="G47441" s="2">
        <v>0.5883680555555556</v>
      </c>
      <c r="H47441">
        <v>16.5</v>
      </c>
      <c r="I47441">
        <v>16.5</v>
      </c>
      <c r="J47441" t="s">
        <v>30</v>
      </c>
      <c r="K47441" t="s">
        <v>34</v>
      </c>
      <c r="L47441" t="s">
        <v>102</v>
      </c>
      <c r="M47441" t="s">
        <v>103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t="str">
        <f t="shared" si="742"/>
        <v>December</v>
      </c>
      <c r="F47442" s="4">
        <v>42358</v>
      </c>
      <c r="G47442" s="2">
        <v>0.60888888888888892</v>
      </c>
      <c r="H47442">
        <v>12.5</v>
      </c>
      <c r="I47442">
        <v>12.5</v>
      </c>
      <c r="J47442" t="s">
        <v>30</v>
      </c>
      <c r="K47442" t="s">
        <v>14</v>
      </c>
      <c r="L47442" t="s">
        <v>41</v>
      </c>
      <c r="M47442" t="s">
        <v>42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t="str">
        <f t="shared" si="742"/>
        <v>December</v>
      </c>
      <c r="F47443" s="4">
        <v>42358</v>
      </c>
      <c r="G47443" s="2">
        <v>0.61690972222222229</v>
      </c>
      <c r="H47443">
        <v>16.5</v>
      </c>
      <c r="I47443">
        <v>16.5</v>
      </c>
      <c r="J47443" t="s">
        <v>18</v>
      </c>
      <c r="K47443" t="s">
        <v>14</v>
      </c>
      <c r="L47443" t="s">
        <v>44</v>
      </c>
      <c r="M47443" t="s">
        <v>45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t="str">
        <f t="shared" si="742"/>
        <v>December</v>
      </c>
      <c r="F47444" s="4">
        <v>42358</v>
      </c>
      <c r="G47444" s="2">
        <v>0.61704861111111109</v>
      </c>
      <c r="H47444">
        <v>20.5</v>
      </c>
      <c r="I47444">
        <v>20.5</v>
      </c>
      <c r="J47444" t="s">
        <v>18</v>
      </c>
      <c r="K47444" t="s">
        <v>14</v>
      </c>
      <c r="L47444" t="s">
        <v>99</v>
      </c>
      <c r="M47444" t="s">
        <v>100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t="str">
        <f t="shared" si="742"/>
        <v>December</v>
      </c>
      <c r="F47445" s="4">
        <v>42358</v>
      </c>
      <c r="G47445" s="2">
        <v>0.6352430555555556</v>
      </c>
      <c r="H47445">
        <v>20.75</v>
      </c>
      <c r="I47445">
        <v>20.75</v>
      </c>
      <c r="J47445" t="s">
        <v>18</v>
      </c>
      <c r="K47445" t="s">
        <v>23</v>
      </c>
      <c r="L47445" t="s">
        <v>141</v>
      </c>
      <c r="M47445" t="s">
        <v>142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t="str">
        <f t="shared" si="742"/>
        <v>December</v>
      </c>
      <c r="F47446" s="4">
        <v>42358</v>
      </c>
      <c r="G47446" s="2">
        <v>0.6352430555555556</v>
      </c>
      <c r="H47446">
        <v>12.5</v>
      </c>
      <c r="I47446">
        <v>12.5</v>
      </c>
      <c r="J47446" t="s">
        <v>13</v>
      </c>
      <c r="K47446" t="s">
        <v>34</v>
      </c>
      <c r="L47446" t="s">
        <v>75</v>
      </c>
      <c r="M47446" t="s">
        <v>76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t="str">
        <f t="shared" si="742"/>
        <v>December</v>
      </c>
      <c r="F47447" s="4">
        <v>42358</v>
      </c>
      <c r="G47447" s="2">
        <v>0.64357638888888891</v>
      </c>
      <c r="H47447">
        <v>12.5</v>
      </c>
      <c r="I47447">
        <v>12.5</v>
      </c>
      <c r="J47447" t="s">
        <v>13</v>
      </c>
      <c r="K47447" t="s">
        <v>34</v>
      </c>
      <c r="L47447" t="s">
        <v>75</v>
      </c>
      <c r="M47447" t="s">
        <v>76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t="str">
        <f t="shared" si="742"/>
        <v>December</v>
      </c>
      <c r="F47448" s="4">
        <v>42358</v>
      </c>
      <c r="G47448" s="2">
        <v>0.68451388888888898</v>
      </c>
      <c r="H47448">
        <v>18.5</v>
      </c>
      <c r="I47448">
        <v>18.5</v>
      </c>
      <c r="J47448" t="s">
        <v>18</v>
      </c>
      <c r="K47448" t="s">
        <v>19</v>
      </c>
      <c r="L47448" t="s">
        <v>20</v>
      </c>
      <c r="M47448" t="s">
        <v>21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t="str">
        <f t="shared" si="742"/>
        <v>December</v>
      </c>
      <c r="F47449" s="4">
        <v>42358</v>
      </c>
      <c r="G47449" s="2">
        <v>0.68451388888888898</v>
      </c>
      <c r="H47449">
        <v>20.25</v>
      </c>
      <c r="I47449">
        <v>20.25</v>
      </c>
      <c r="J47449" t="s">
        <v>18</v>
      </c>
      <c r="K47449" t="s">
        <v>19</v>
      </c>
      <c r="L47449" t="s">
        <v>90</v>
      </c>
      <c r="M47449" t="s">
        <v>91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t="str">
        <f t="shared" si="742"/>
        <v>December</v>
      </c>
      <c r="F47450" s="4">
        <v>42358</v>
      </c>
      <c r="G47450" s="2">
        <v>0.68706018518518519</v>
      </c>
      <c r="H47450">
        <v>20.5</v>
      </c>
      <c r="I47450">
        <v>20.5</v>
      </c>
      <c r="J47450" t="s">
        <v>18</v>
      </c>
      <c r="K47450" t="s">
        <v>14</v>
      </c>
      <c r="L47450" t="s">
        <v>87</v>
      </c>
      <c r="M47450" t="s">
        <v>88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t="str">
        <f t="shared" si="742"/>
        <v>December</v>
      </c>
      <c r="F47451" s="4">
        <v>42358</v>
      </c>
      <c r="G47451" s="2">
        <v>0.68949074074074079</v>
      </c>
      <c r="H47451">
        <v>12</v>
      </c>
      <c r="I47451">
        <v>12</v>
      </c>
      <c r="J47451" t="s">
        <v>13</v>
      </c>
      <c r="K47451" t="s">
        <v>14</v>
      </c>
      <c r="L47451" t="s">
        <v>15</v>
      </c>
      <c r="M47451" t="s">
        <v>16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t="str">
        <f t="shared" si="742"/>
        <v>December</v>
      </c>
      <c r="F47452" s="4">
        <v>42358</v>
      </c>
      <c r="G47452" s="2">
        <v>0.68949074074074079</v>
      </c>
      <c r="H47452">
        <v>20.5</v>
      </c>
      <c r="I47452">
        <v>20.5</v>
      </c>
      <c r="J47452" t="s">
        <v>18</v>
      </c>
      <c r="K47452" t="s">
        <v>14</v>
      </c>
      <c r="L47452" t="s">
        <v>63</v>
      </c>
      <c r="M47452" t="s">
        <v>64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t="str">
        <f t="shared" si="742"/>
        <v>December</v>
      </c>
      <c r="F47453" s="4">
        <v>42358</v>
      </c>
      <c r="G47453" s="2">
        <v>0.68949074074074079</v>
      </c>
      <c r="H47453">
        <v>16.75</v>
      </c>
      <c r="I47453">
        <v>16.75</v>
      </c>
      <c r="J47453" t="s">
        <v>30</v>
      </c>
      <c r="K47453" t="s">
        <v>19</v>
      </c>
      <c r="L47453" t="s">
        <v>111</v>
      </c>
      <c r="M47453" t="s">
        <v>112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t="str">
        <f t="shared" si="742"/>
        <v>December</v>
      </c>
      <c r="F47454" s="4">
        <v>42358</v>
      </c>
      <c r="G47454" s="2">
        <v>0.68949074074074079</v>
      </c>
      <c r="H47454">
        <v>17.5</v>
      </c>
      <c r="I47454">
        <v>17.5</v>
      </c>
      <c r="J47454" t="s">
        <v>18</v>
      </c>
      <c r="K47454" t="s">
        <v>14</v>
      </c>
      <c r="L47454" t="s">
        <v>81</v>
      </c>
      <c r="M47454" t="s">
        <v>82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t="str">
        <f t="shared" si="742"/>
        <v>December</v>
      </c>
      <c r="F47455" s="4">
        <v>42358</v>
      </c>
      <c r="G47455" s="2">
        <v>0.69223379629629633</v>
      </c>
      <c r="H47455">
        <v>12</v>
      </c>
      <c r="I47455">
        <v>12</v>
      </c>
      <c r="J47455" t="s">
        <v>13</v>
      </c>
      <c r="K47455" t="s">
        <v>14</v>
      </c>
      <c r="L47455" t="s">
        <v>31</v>
      </c>
      <c r="M47455" t="s">
        <v>32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t="str">
        <f t="shared" si="742"/>
        <v>December</v>
      </c>
      <c r="F47456" s="4">
        <v>42358</v>
      </c>
      <c r="G47456" s="2">
        <v>0.69223379629629633</v>
      </c>
      <c r="H47456">
        <v>16</v>
      </c>
      <c r="I47456">
        <v>16</v>
      </c>
      <c r="J47456" t="s">
        <v>30</v>
      </c>
      <c r="K47456" t="s">
        <v>14</v>
      </c>
      <c r="L47456" t="s">
        <v>63</v>
      </c>
      <c r="M47456" t="s">
        <v>64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t="str">
        <f t="shared" si="742"/>
        <v>December</v>
      </c>
      <c r="F47457" s="4">
        <v>42358</v>
      </c>
      <c r="G47457" s="2">
        <v>0.69223379629629633</v>
      </c>
      <c r="H47457">
        <v>12.5</v>
      </c>
      <c r="I47457">
        <v>12.5</v>
      </c>
      <c r="J47457" t="s">
        <v>13</v>
      </c>
      <c r="K47457" t="s">
        <v>34</v>
      </c>
      <c r="L47457" t="s">
        <v>54</v>
      </c>
      <c r="M47457" t="s">
        <v>55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t="str">
        <f t="shared" si="742"/>
        <v>December</v>
      </c>
      <c r="F47458" s="4">
        <v>42358</v>
      </c>
      <c r="G47458" s="2">
        <v>0.7231481481481481</v>
      </c>
      <c r="H47458">
        <v>16</v>
      </c>
      <c r="I47458">
        <v>16</v>
      </c>
      <c r="J47458" t="s">
        <v>30</v>
      </c>
      <c r="K47458" t="s">
        <v>14</v>
      </c>
      <c r="L47458" t="s">
        <v>31</v>
      </c>
      <c r="M47458" t="s">
        <v>32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t="str">
        <f t="shared" si="742"/>
        <v>December</v>
      </c>
      <c r="F47459" s="4">
        <v>42358</v>
      </c>
      <c r="G47459" s="2">
        <v>0.7231481481481481</v>
      </c>
      <c r="H47459">
        <v>12</v>
      </c>
      <c r="I47459">
        <v>12</v>
      </c>
      <c r="J47459" t="s">
        <v>13</v>
      </c>
      <c r="K47459" t="s">
        <v>14</v>
      </c>
      <c r="L47459" t="s">
        <v>63</v>
      </c>
      <c r="M47459" t="s">
        <v>64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t="str">
        <f t="shared" si="742"/>
        <v>December</v>
      </c>
      <c r="F47460" s="4">
        <v>42358</v>
      </c>
      <c r="G47460" s="2">
        <v>0.7231481481481481</v>
      </c>
      <c r="H47460">
        <v>12</v>
      </c>
      <c r="I47460">
        <v>12</v>
      </c>
      <c r="J47460" t="s">
        <v>13</v>
      </c>
      <c r="K47460" t="s">
        <v>14</v>
      </c>
      <c r="L47460" t="s">
        <v>99</v>
      </c>
      <c r="M47460" t="s">
        <v>100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t="str">
        <f t="shared" si="742"/>
        <v>December</v>
      </c>
      <c r="F47461" s="4">
        <v>42358</v>
      </c>
      <c r="G47461" s="2">
        <v>0.72491898148148148</v>
      </c>
      <c r="H47461">
        <v>16.5</v>
      </c>
      <c r="I47461">
        <v>16.5</v>
      </c>
      <c r="J47461" t="s">
        <v>30</v>
      </c>
      <c r="K47461" t="s">
        <v>34</v>
      </c>
      <c r="L47461" t="s">
        <v>54</v>
      </c>
      <c r="M47461" t="s">
        <v>55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t="str">
        <f t="shared" si="742"/>
        <v>December</v>
      </c>
      <c r="F47462" s="4">
        <v>42358</v>
      </c>
      <c r="G47462" s="2">
        <v>0.72491898148148148</v>
      </c>
      <c r="H47462">
        <v>12</v>
      </c>
      <c r="I47462">
        <v>12</v>
      </c>
      <c r="J47462" t="s">
        <v>13</v>
      </c>
      <c r="K47462" t="s">
        <v>19</v>
      </c>
      <c r="L47462" t="s">
        <v>78</v>
      </c>
      <c r="M47462" t="s">
        <v>79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t="str">
        <f t="shared" si="742"/>
        <v>December</v>
      </c>
      <c r="F47463" s="4">
        <v>42358</v>
      </c>
      <c r="G47463" s="2">
        <v>0.73728009259259253</v>
      </c>
      <c r="H47463">
        <v>16</v>
      </c>
      <c r="I47463">
        <v>16</v>
      </c>
      <c r="J47463" t="s">
        <v>30</v>
      </c>
      <c r="K47463" t="s">
        <v>14</v>
      </c>
      <c r="L47463" t="s">
        <v>87</v>
      </c>
      <c r="M47463" t="s">
        <v>88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t="str">
        <f t="shared" si="742"/>
        <v>December</v>
      </c>
      <c r="F47464" s="4">
        <v>42358</v>
      </c>
      <c r="G47464" s="2">
        <v>0.75262731481481471</v>
      </c>
      <c r="H47464">
        <v>16.75</v>
      </c>
      <c r="I47464">
        <v>16.75</v>
      </c>
      <c r="J47464" t="s">
        <v>30</v>
      </c>
      <c r="K47464" t="s">
        <v>23</v>
      </c>
      <c r="L47464" t="s">
        <v>38</v>
      </c>
      <c r="M47464" t="s">
        <v>39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t="str">
        <f t="shared" si="742"/>
        <v>December</v>
      </c>
      <c r="F47465" s="4">
        <v>42358</v>
      </c>
      <c r="G47465" s="2">
        <v>0.75262731481481471</v>
      </c>
      <c r="H47465">
        <v>20.5</v>
      </c>
      <c r="I47465">
        <v>20.5</v>
      </c>
      <c r="J47465" t="s">
        <v>18</v>
      </c>
      <c r="K47465" t="s">
        <v>14</v>
      </c>
      <c r="L47465" t="s">
        <v>63</v>
      </c>
      <c r="M47465" t="s">
        <v>64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t="str">
        <f t="shared" si="742"/>
        <v>December</v>
      </c>
      <c r="F47466" s="4">
        <v>42358</v>
      </c>
      <c r="G47466" s="2">
        <v>0.75462962962962965</v>
      </c>
      <c r="H47466">
        <v>15.25</v>
      </c>
      <c r="I47466">
        <v>15.25</v>
      </c>
      <c r="J47466" t="s">
        <v>18</v>
      </c>
      <c r="K47466" t="s">
        <v>14</v>
      </c>
      <c r="L47466" t="s">
        <v>41</v>
      </c>
      <c r="M47466" t="s">
        <v>42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t="str">
        <f t="shared" si="742"/>
        <v>December</v>
      </c>
      <c r="F47467" s="4">
        <v>42358</v>
      </c>
      <c r="G47467" s="2">
        <v>0.75462962962962965</v>
      </c>
      <c r="H47467">
        <v>16</v>
      </c>
      <c r="I47467">
        <v>16</v>
      </c>
      <c r="J47467" t="s">
        <v>30</v>
      </c>
      <c r="K47467" t="s">
        <v>19</v>
      </c>
      <c r="L47467" t="s">
        <v>78</v>
      </c>
      <c r="M47467" t="s">
        <v>79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t="str">
        <f t="shared" si="742"/>
        <v>December</v>
      </c>
      <c r="F47468" s="4">
        <v>42358</v>
      </c>
      <c r="G47468" s="2">
        <v>0.763738425925926</v>
      </c>
      <c r="H47468">
        <v>12</v>
      </c>
      <c r="I47468">
        <v>12</v>
      </c>
      <c r="J47468" t="s">
        <v>13</v>
      </c>
      <c r="K47468" t="s">
        <v>14</v>
      </c>
      <c r="L47468" t="s">
        <v>15</v>
      </c>
      <c r="M47468" t="s">
        <v>16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t="str">
        <f t="shared" si="742"/>
        <v>December</v>
      </c>
      <c r="F47469" s="4">
        <v>42358</v>
      </c>
      <c r="G47469" s="2">
        <v>0.763738425925926</v>
      </c>
      <c r="H47469">
        <v>20.5</v>
      </c>
      <c r="I47469">
        <v>20.5</v>
      </c>
      <c r="J47469" t="s">
        <v>18</v>
      </c>
      <c r="K47469" t="s">
        <v>14</v>
      </c>
      <c r="L47469" t="s">
        <v>31</v>
      </c>
      <c r="M47469" t="s">
        <v>32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t="str">
        <f t="shared" si="742"/>
        <v>December</v>
      </c>
      <c r="F47470" s="4">
        <v>42358</v>
      </c>
      <c r="G47470" s="2">
        <v>0.763738425925926</v>
      </c>
      <c r="H47470">
        <v>16.75</v>
      </c>
      <c r="I47470">
        <v>16.75</v>
      </c>
      <c r="J47470" t="s">
        <v>30</v>
      </c>
      <c r="K47470" t="s">
        <v>19</v>
      </c>
      <c r="L47470" t="s">
        <v>111</v>
      </c>
      <c r="M47470" t="s">
        <v>112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t="str">
        <f t="shared" si="742"/>
        <v>December</v>
      </c>
      <c r="F47471" s="4">
        <v>42358</v>
      </c>
      <c r="G47471" s="2">
        <v>0.763738425925926</v>
      </c>
      <c r="H47471">
        <v>20.75</v>
      </c>
      <c r="I47471">
        <v>20.75</v>
      </c>
      <c r="J47471" t="s">
        <v>18</v>
      </c>
      <c r="K47471" t="s">
        <v>23</v>
      </c>
      <c r="L47471" t="s">
        <v>24</v>
      </c>
      <c r="M47471" t="s">
        <v>25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t="str">
        <f t="shared" si="742"/>
        <v>December</v>
      </c>
      <c r="F47472" s="4">
        <v>42358</v>
      </c>
      <c r="G47472" s="2">
        <v>0.76973379629629635</v>
      </c>
      <c r="H47472">
        <v>16.75</v>
      </c>
      <c r="I47472">
        <v>16.75</v>
      </c>
      <c r="J47472" t="s">
        <v>30</v>
      </c>
      <c r="K47472" t="s">
        <v>23</v>
      </c>
      <c r="L47472" t="s">
        <v>72</v>
      </c>
      <c r="M47472" t="s">
        <v>73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t="str">
        <f t="shared" si="742"/>
        <v>December</v>
      </c>
      <c r="F47473" s="4">
        <v>42358</v>
      </c>
      <c r="G47473" s="2">
        <v>0.76973379629629635</v>
      </c>
      <c r="H47473">
        <v>12</v>
      </c>
      <c r="I47473">
        <v>12</v>
      </c>
      <c r="J47473" t="s">
        <v>13</v>
      </c>
      <c r="K47473" t="s">
        <v>14</v>
      </c>
      <c r="L47473" t="s">
        <v>31</v>
      </c>
      <c r="M47473" t="s">
        <v>32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t="str">
        <f t="shared" si="742"/>
        <v>December</v>
      </c>
      <c r="F47474" s="4">
        <v>42358</v>
      </c>
      <c r="G47474" s="2">
        <v>0.76973379629629635</v>
      </c>
      <c r="H47474">
        <v>16.5</v>
      </c>
      <c r="I47474">
        <v>16.5</v>
      </c>
      <c r="J47474" t="s">
        <v>18</v>
      </c>
      <c r="K47474" t="s">
        <v>14</v>
      </c>
      <c r="L47474" t="s">
        <v>44</v>
      </c>
      <c r="M47474" t="s">
        <v>45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t="str">
        <f t="shared" si="742"/>
        <v>December</v>
      </c>
      <c r="F47475" s="4">
        <v>42358</v>
      </c>
      <c r="G47475" s="2">
        <v>0.76973379629629635</v>
      </c>
      <c r="H47475">
        <v>20.75</v>
      </c>
      <c r="I47475">
        <v>20.75</v>
      </c>
      <c r="J47475" t="s">
        <v>18</v>
      </c>
      <c r="K47475" t="s">
        <v>34</v>
      </c>
      <c r="L47475" t="s">
        <v>138</v>
      </c>
      <c r="M47475" t="s">
        <v>139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t="str">
        <f t="shared" si="742"/>
        <v>December</v>
      </c>
      <c r="F47476" s="4">
        <v>42358</v>
      </c>
      <c r="G47476" s="2">
        <v>0.77530092592592592</v>
      </c>
      <c r="H47476">
        <v>12</v>
      </c>
      <c r="I47476">
        <v>12</v>
      </c>
      <c r="J47476" t="s">
        <v>13</v>
      </c>
      <c r="K47476" t="s">
        <v>14</v>
      </c>
      <c r="L47476" t="s">
        <v>15</v>
      </c>
      <c r="M47476" t="s">
        <v>16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t="str">
        <f t="shared" si="742"/>
        <v>December</v>
      </c>
      <c r="F47477" s="4">
        <v>42358</v>
      </c>
      <c r="G47477" s="2">
        <v>0.77530092592592592</v>
      </c>
      <c r="H47477">
        <v>14.5</v>
      </c>
      <c r="I47477">
        <v>14.5</v>
      </c>
      <c r="J47477" t="s">
        <v>30</v>
      </c>
      <c r="K47477" t="s">
        <v>14</v>
      </c>
      <c r="L47477" t="s">
        <v>81</v>
      </c>
      <c r="M47477" t="s">
        <v>82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t="str">
        <f t="shared" si="742"/>
        <v>December</v>
      </c>
      <c r="F47478" s="4">
        <v>42358</v>
      </c>
      <c r="G47478" s="2">
        <v>0.77530092592592592</v>
      </c>
      <c r="H47478">
        <v>20.75</v>
      </c>
      <c r="I47478">
        <v>20.75</v>
      </c>
      <c r="J47478" t="s">
        <v>18</v>
      </c>
      <c r="K47478" t="s">
        <v>23</v>
      </c>
      <c r="L47478" t="s">
        <v>47</v>
      </c>
      <c r="M47478" t="s">
        <v>48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t="str">
        <f t="shared" si="742"/>
        <v>December</v>
      </c>
      <c r="F47479" s="4">
        <v>42358</v>
      </c>
      <c r="G47479" s="2">
        <v>0.79203703703703709</v>
      </c>
      <c r="H47479">
        <v>16.75</v>
      </c>
      <c r="I47479">
        <v>16.75</v>
      </c>
      <c r="J47479" t="s">
        <v>30</v>
      </c>
      <c r="K47479" t="s">
        <v>23</v>
      </c>
      <c r="L47479" t="s">
        <v>38</v>
      </c>
      <c r="M47479" t="s">
        <v>39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t="str">
        <f t="shared" si="742"/>
        <v>December</v>
      </c>
      <c r="F47480" s="4">
        <v>42358</v>
      </c>
      <c r="G47480" s="2">
        <v>0.79203703703703709</v>
      </c>
      <c r="H47480">
        <v>16</v>
      </c>
      <c r="I47480">
        <v>16</v>
      </c>
      <c r="J47480" t="s">
        <v>30</v>
      </c>
      <c r="K47480" t="s">
        <v>19</v>
      </c>
      <c r="L47480" t="s">
        <v>90</v>
      </c>
      <c r="M47480" t="s">
        <v>91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t="str">
        <f t="shared" si="742"/>
        <v>December</v>
      </c>
      <c r="F47481" s="4">
        <v>42358</v>
      </c>
      <c r="G47481" s="2">
        <v>0.79462962962962969</v>
      </c>
      <c r="H47481">
        <v>20.25</v>
      </c>
      <c r="I47481">
        <v>20.25</v>
      </c>
      <c r="J47481" t="s">
        <v>18</v>
      </c>
      <c r="K47481" t="s">
        <v>19</v>
      </c>
      <c r="L47481" t="s">
        <v>78</v>
      </c>
      <c r="M47481" t="s">
        <v>79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t="str">
        <f t="shared" si="742"/>
        <v>December</v>
      </c>
      <c r="F47482" s="4">
        <v>42358</v>
      </c>
      <c r="G47482" s="2">
        <v>0.79774305555555547</v>
      </c>
      <c r="H47482">
        <v>20.75</v>
      </c>
      <c r="I47482">
        <v>20.75</v>
      </c>
      <c r="J47482" t="s">
        <v>18</v>
      </c>
      <c r="K47482" t="s">
        <v>23</v>
      </c>
      <c r="L47482" t="s">
        <v>38</v>
      </c>
      <c r="M47482" t="s">
        <v>39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t="str">
        <f t="shared" si="742"/>
        <v>December</v>
      </c>
      <c r="F47483" s="4">
        <v>42358</v>
      </c>
      <c r="G47483" s="2">
        <v>0.79774305555555547</v>
      </c>
      <c r="H47483">
        <v>12.75</v>
      </c>
      <c r="I47483">
        <v>12.75</v>
      </c>
      <c r="J47483" t="s">
        <v>13</v>
      </c>
      <c r="K47483" t="s">
        <v>23</v>
      </c>
      <c r="L47483" t="s">
        <v>141</v>
      </c>
      <c r="M47483" t="s">
        <v>142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t="str">
        <f t="shared" si="742"/>
        <v>December</v>
      </c>
      <c r="F47484" s="4">
        <v>42358</v>
      </c>
      <c r="G47484" s="2">
        <v>0.79774305555555547</v>
      </c>
      <c r="H47484">
        <v>20.75</v>
      </c>
      <c r="I47484">
        <v>20.75</v>
      </c>
      <c r="J47484" t="s">
        <v>18</v>
      </c>
      <c r="K47484" t="s">
        <v>34</v>
      </c>
      <c r="L47484" t="s">
        <v>102</v>
      </c>
      <c r="M47484" t="s">
        <v>103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t="str">
        <f t="shared" si="742"/>
        <v>December</v>
      </c>
      <c r="F47485" s="4">
        <v>42358</v>
      </c>
      <c r="G47485" s="2">
        <v>0.79774305555555547</v>
      </c>
      <c r="H47485">
        <v>16.5</v>
      </c>
      <c r="I47485">
        <v>16.5</v>
      </c>
      <c r="J47485" t="s">
        <v>30</v>
      </c>
      <c r="K47485" t="s">
        <v>19</v>
      </c>
      <c r="L47485" t="s">
        <v>131</v>
      </c>
      <c r="M47485" t="s">
        <v>132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t="str">
        <f t="shared" si="742"/>
        <v>December</v>
      </c>
      <c r="F47486" s="4">
        <v>42358</v>
      </c>
      <c r="G47486" s="2">
        <v>0.79827546296296292</v>
      </c>
      <c r="H47486">
        <v>16.75</v>
      </c>
      <c r="I47486">
        <v>16.75</v>
      </c>
      <c r="J47486" t="s">
        <v>30</v>
      </c>
      <c r="K47486" t="s">
        <v>19</v>
      </c>
      <c r="L47486" t="s">
        <v>111</v>
      </c>
      <c r="M47486" t="s">
        <v>112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t="str">
        <f t="shared" si="742"/>
        <v>December</v>
      </c>
      <c r="F47487" s="4">
        <v>42358</v>
      </c>
      <c r="G47487" s="2">
        <v>0.79827546296296292</v>
      </c>
      <c r="H47487">
        <v>20.25</v>
      </c>
      <c r="I47487">
        <v>20.25</v>
      </c>
      <c r="J47487" t="s">
        <v>18</v>
      </c>
      <c r="K47487" t="s">
        <v>19</v>
      </c>
      <c r="L47487" t="s">
        <v>147</v>
      </c>
      <c r="M47487" t="s">
        <v>148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t="str">
        <f t="shared" si="742"/>
        <v>December</v>
      </c>
      <c r="F47488" s="4">
        <v>42358</v>
      </c>
      <c r="G47488" s="2">
        <v>0.79827546296296292</v>
      </c>
      <c r="H47488">
        <v>12.25</v>
      </c>
      <c r="I47488">
        <v>12.25</v>
      </c>
      <c r="J47488" t="s">
        <v>13</v>
      </c>
      <c r="K47488" t="s">
        <v>34</v>
      </c>
      <c r="L47488" t="s">
        <v>68</v>
      </c>
      <c r="M47488" t="s">
        <v>69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t="str">
        <f t="shared" si="742"/>
        <v>December</v>
      </c>
      <c r="F47489" s="4">
        <v>42358</v>
      </c>
      <c r="G47489" s="2">
        <v>0.80221064814814813</v>
      </c>
      <c r="H47489">
        <v>20.75</v>
      </c>
      <c r="I47489">
        <v>20.75</v>
      </c>
      <c r="J47489" t="s">
        <v>18</v>
      </c>
      <c r="K47489" t="s">
        <v>34</v>
      </c>
      <c r="L47489" t="s">
        <v>54</v>
      </c>
      <c r="M47489" t="s">
        <v>55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t="str">
        <f t="shared" ref="E47490:E47553" si="743">TEXT(F47490,"mmmm")</f>
        <v>December</v>
      </c>
      <c r="F47490" s="4">
        <v>42358</v>
      </c>
      <c r="G47490" s="2">
        <v>0.80300925925925926</v>
      </c>
      <c r="H47490">
        <v>16</v>
      </c>
      <c r="I47490">
        <v>16</v>
      </c>
      <c r="J47490" t="s">
        <v>30</v>
      </c>
      <c r="K47490" t="s">
        <v>19</v>
      </c>
      <c r="L47490" t="s">
        <v>90</v>
      </c>
      <c r="M47490" t="s">
        <v>91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t="str">
        <f t="shared" si="743"/>
        <v>December</v>
      </c>
      <c r="F47491" s="4">
        <v>42358</v>
      </c>
      <c r="G47491" s="2">
        <v>0.80300925925925926</v>
      </c>
      <c r="H47491">
        <v>35.950000000000003</v>
      </c>
      <c r="I47491">
        <v>35.950000000000003</v>
      </c>
      <c r="J47491" t="s">
        <v>175</v>
      </c>
      <c r="K47491" t="s">
        <v>14</v>
      </c>
      <c r="L47491" t="s">
        <v>99</v>
      </c>
      <c r="M47491" t="s">
        <v>100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t="str">
        <f t="shared" si="743"/>
        <v>December</v>
      </c>
      <c r="F47492" s="4">
        <v>42358</v>
      </c>
      <c r="G47492" s="2">
        <v>0.80759259259259253</v>
      </c>
      <c r="H47492">
        <v>20.25</v>
      </c>
      <c r="I47492">
        <v>20.25</v>
      </c>
      <c r="J47492" t="s">
        <v>18</v>
      </c>
      <c r="K47492" t="s">
        <v>34</v>
      </c>
      <c r="L47492" t="s">
        <v>95</v>
      </c>
      <c r="M47492" t="s">
        <v>96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t="str">
        <f t="shared" si="743"/>
        <v>December</v>
      </c>
      <c r="F47493" s="4">
        <v>42358</v>
      </c>
      <c r="G47493" s="2">
        <v>0.80759259259259253</v>
      </c>
      <c r="H47493">
        <v>20.5</v>
      </c>
      <c r="I47493">
        <v>20.5</v>
      </c>
      <c r="J47493" t="s">
        <v>18</v>
      </c>
      <c r="K47493" t="s">
        <v>14</v>
      </c>
      <c r="L47493" t="s">
        <v>31</v>
      </c>
      <c r="M47493" t="s">
        <v>32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t="str">
        <f t="shared" si="743"/>
        <v>December</v>
      </c>
      <c r="F47494" s="4">
        <v>42358</v>
      </c>
      <c r="G47494" s="2">
        <v>0.80874999999999997</v>
      </c>
      <c r="H47494">
        <v>16.75</v>
      </c>
      <c r="I47494">
        <v>16.75</v>
      </c>
      <c r="J47494" t="s">
        <v>30</v>
      </c>
      <c r="K47494" t="s">
        <v>23</v>
      </c>
      <c r="L47494" t="s">
        <v>57</v>
      </c>
      <c r="M47494" t="s">
        <v>58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t="str">
        <f t="shared" si="743"/>
        <v>December</v>
      </c>
      <c r="F47495" s="4">
        <v>42358</v>
      </c>
      <c r="G47495" s="2">
        <v>0.80874999999999997</v>
      </c>
      <c r="H47495">
        <v>10.5</v>
      </c>
      <c r="I47495">
        <v>10.5</v>
      </c>
      <c r="J47495" t="s">
        <v>13</v>
      </c>
      <c r="K47495" t="s">
        <v>14</v>
      </c>
      <c r="L47495" t="s">
        <v>44</v>
      </c>
      <c r="M47495" t="s">
        <v>45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t="str">
        <f t="shared" si="743"/>
        <v>December</v>
      </c>
      <c r="F47496" s="4">
        <v>42358</v>
      </c>
      <c r="G47496" s="2">
        <v>0.81042824074074071</v>
      </c>
      <c r="H47496">
        <v>12.75</v>
      </c>
      <c r="I47496">
        <v>12.75</v>
      </c>
      <c r="J47496" t="s">
        <v>13</v>
      </c>
      <c r="K47496" t="s">
        <v>23</v>
      </c>
      <c r="L47496" t="s">
        <v>57</v>
      </c>
      <c r="M47496" t="s">
        <v>58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t="str">
        <f t="shared" si="743"/>
        <v>December</v>
      </c>
      <c r="F47497" s="4">
        <v>42358</v>
      </c>
      <c r="G47497" s="2">
        <v>0.81042824074074071</v>
      </c>
      <c r="H47497">
        <v>20.25</v>
      </c>
      <c r="I47497">
        <v>20.25</v>
      </c>
      <c r="J47497" t="s">
        <v>18</v>
      </c>
      <c r="K47497" t="s">
        <v>34</v>
      </c>
      <c r="L47497" t="s">
        <v>68</v>
      </c>
      <c r="M47497" t="s">
        <v>69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t="str">
        <f t="shared" si="743"/>
        <v>December</v>
      </c>
      <c r="F47498" s="4">
        <v>42358</v>
      </c>
      <c r="G47498" s="2">
        <v>0.81834490740740751</v>
      </c>
      <c r="H47498">
        <v>16.75</v>
      </c>
      <c r="I47498">
        <v>16.75</v>
      </c>
      <c r="J47498" t="s">
        <v>30</v>
      </c>
      <c r="K47498" t="s">
        <v>23</v>
      </c>
      <c r="L47498" t="s">
        <v>38</v>
      </c>
      <c r="M47498" t="s">
        <v>39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t="str">
        <f t="shared" si="743"/>
        <v>December</v>
      </c>
      <c r="F47499" s="4">
        <v>42358</v>
      </c>
      <c r="G47499" s="2">
        <v>0.81834490740740751</v>
      </c>
      <c r="H47499">
        <v>20.5</v>
      </c>
      <c r="I47499">
        <v>20.5</v>
      </c>
      <c r="J47499" t="s">
        <v>18</v>
      </c>
      <c r="K47499" t="s">
        <v>14</v>
      </c>
      <c r="L47499" t="s">
        <v>87</v>
      </c>
      <c r="M47499" t="s">
        <v>88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t="str">
        <f t="shared" si="743"/>
        <v>December</v>
      </c>
      <c r="F47500" s="4">
        <v>42358</v>
      </c>
      <c r="G47500" s="2">
        <v>0.818425925925926</v>
      </c>
      <c r="H47500">
        <v>20.25</v>
      </c>
      <c r="I47500">
        <v>20.25</v>
      </c>
      <c r="J47500" t="s">
        <v>18</v>
      </c>
      <c r="K47500" t="s">
        <v>19</v>
      </c>
      <c r="L47500" t="s">
        <v>147</v>
      </c>
      <c r="M47500" t="s">
        <v>148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t="str">
        <f t="shared" si="743"/>
        <v>December</v>
      </c>
      <c r="F47501" s="4">
        <v>42358</v>
      </c>
      <c r="G47501" s="2">
        <v>0.818425925925926</v>
      </c>
      <c r="H47501">
        <v>16.5</v>
      </c>
      <c r="I47501">
        <v>16.5</v>
      </c>
      <c r="J47501" t="s">
        <v>30</v>
      </c>
      <c r="K47501" t="s">
        <v>34</v>
      </c>
      <c r="L47501" t="s">
        <v>102</v>
      </c>
      <c r="M47501" t="s">
        <v>103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t="str">
        <f t="shared" si="743"/>
        <v>December</v>
      </c>
      <c r="F47502" s="4">
        <v>42358</v>
      </c>
      <c r="G47502" s="2">
        <v>0.818425925925926</v>
      </c>
      <c r="H47502">
        <v>25.5</v>
      </c>
      <c r="I47502">
        <v>25.5</v>
      </c>
      <c r="J47502" t="s">
        <v>98</v>
      </c>
      <c r="K47502" t="s">
        <v>14</v>
      </c>
      <c r="L47502" t="s">
        <v>99</v>
      </c>
      <c r="M47502" t="s">
        <v>100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t="str">
        <f t="shared" si="743"/>
        <v>December</v>
      </c>
      <c r="F47503" s="4">
        <v>42358</v>
      </c>
      <c r="G47503" s="2">
        <v>0.83497685185185189</v>
      </c>
      <c r="H47503">
        <v>12.5</v>
      </c>
      <c r="I47503">
        <v>12.5</v>
      </c>
      <c r="J47503" t="s">
        <v>13</v>
      </c>
      <c r="K47503" t="s">
        <v>34</v>
      </c>
      <c r="L47503" t="s">
        <v>35</v>
      </c>
      <c r="M47503" t="s">
        <v>36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t="str">
        <f t="shared" si="743"/>
        <v>December</v>
      </c>
      <c r="F47504" s="4">
        <v>42358</v>
      </c>
      <c r="G47504" s="2">
        <v>0.83848379629629621</v>
      </c>
      <c r="H47504">
        <v>20.75</v>
      </c>
      <c r="I47504">
        <v>20.75</v>
      </c>
      <c r="J47504" t="s">
        <v>18</v>
      </c>
      <c r="K47504" t="s">
        <v>23</v>
      </c>
      <c r="L47504" t="s">
        <v>57</v>
      </c>
      <c r="M47504" t="s">
        <v>58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t="str">
        <f t="shared" si="743"/>
        <v>December</v>
      </c>
      <c r="F47505" s="4">
        <v>42358</v>
      </c>
      <c r="G47505" s="2">
        <v>0.83848379629629621</v>
      </c>
      <c r="H47505">
        <v>15.25</v>
      </c>
      <c r="I47505">
        <v>15.25</v>
      </c>
      <c r="J47505" t="s">
        <v>18</v>
      </c>
      <c r="K47505" t="s">
        <v>14</v>
      </c>
      <c r="L47505" t="s">
        <v>41</v>
      </c>
      <c r="M47505" t="s">
        <v>42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t="str">
        <f t="shared" si="743"/>
        <v>December</v>
      </c>
      <c r="F47506" s="4">
        <v>42358</v>
      </c>
      <c r="G47506" s="2">
        <v>0.84704861111111107</v>
      </c>
      <c r="H47506">
        <v>16.5</v>
      </c>
      <c r="I47506">
        <v>16.5</v>
      </c>
      <c r="J47506" t="s">
        <v>30</v>
      </c>
      <c r="K47506" t="s">
        <v>34</v>
      </c>
      <c r="L47506" t="s">
        <v>54</v>
      </c>
      <c r="M47506" t="s">
        <v>55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t="str">
        <f t="shared" si="743"/>
        <v>December</v>
      </c>
      <c r="F47507" s="4">
        <v>42358</v>
      </c>
      <c r="G47507" s="2">
        <v>0.84704861111111107</v>
      </c>
      <c r="H47507">
        <v>12.75</v>
      </c>
      <c r="I47507">
        <v>12.75</v>
      </c>
      <c r="J47507" t="s">
        <v>13</v>
      </c>
      <c r="K47507" t="s">
        <v>19</v>
      </c>
      <c r="L47507" t="s">
        <v>111</v>
      </c>
      <c r="M47507" t="s">
        <v>112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t="str">
        <f t="shared" si="743"/>
        <v>December</v>
      </c>
      <c r="F47508" s="4">
        <v>42358</v>
      </c>
      <c r="G47508" s="2">
        <v>0.84704861111111107</v>
      </c>
      <c r="H47508">
        <v>20.75</v>
      </c>
      <c r="I47508">
        <v>20.75</v>
      </c>
      <c r="J47508" t="s">
        <v>18</v>
      </c>
      <c r="K47508" t="s">
        <v>23</v>
      </c>
      <c r="L47508" t="s">
        <v>24</v>
      </c>
      <c r="M47508" t="s">
        <v>25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t="str">
        <f t="shared" si="743"/>
        <v>December</v>
      </c>
      <c r="F47509" s="4">
        <v>42358</v>
      </c>
      <c r="G47509" s="2">
        <v>0.85702546296296289</v>
      </c>
      <c r="H47509">
        <v>13.25</v>
      </c>
      <c r="I47509">
        <v>13.25</v>
      </c>
      <c r="J47509" t="s">
        <v>30</v>
      </c>
      <c r="K47509" t="s">
        <v>14</v>
      </c>
      <c r="L47509" t="s">
        <v>44</v>
      </c>
      <c r="M47509" t="s">
        <v>45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t="str">
        <f t="shared" si="743"/>
        <v>December</v>
      </c>
      <c r="F47510" s="4">
        <v>42358</v>
      </c>
      <c r="G47510" s="2">
        <v>0.85702546296296289</v>
      </c>
      <c r="H47510">
        <v>12.5</v>
      </c>
      <c r="I47510">
        <v>12.5</v>
      </c>
      <c r="J47510" t="s">
        <v>13</v>
      </c>
      <c r="K47510" t="s">
        <v>34</v>
      </c>
      <c r="L47510" t="s">
        <v>102</v>
      </c>
      <c r="M47510" t="s">
        <v>103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t="str">
        <f t="shared" si="743"/>
        <v>December</v>
      </c>
      <c r="F47511" s="4">
        <v>42358</v>
      </c>
      <c r="G47511" s="2">
        <v>0.85702546296296289</v>
      </c>
      <c r="H47511">
        <v>16</v>
      </c>
      <c r="I47511">
        <v>16</v>
      </c>
      <c r="J47511" t="s">
        <v>30</v>
      </c>
      <c r="K47511" t="s">
        <v>19</v>
      </c>
      <c r="L47511" t="s">
        <v>90</v>
      </c>
      <c r="M47511" t="s">
        <v>91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t="str">
        <f t="shared" si="743"/>
        <v>December</v>
      </c>
      <c r="F47512" s="4">
        <v>42358</v>
      </c>
      <c r="G47512" s="2">
        <v>0.86053240740740744</v>
      </c>
      <c r="H47512">
        <v>16.5</v>
      </c>
      <c r="I47512">
        <v>16.5</v>
      </c>
      <c r="J47512" t="s">
        <v>30</v>
      </c>
      <c r="K47512" t="s">
        <v>34</v>
      </c>
      <c r="L47512" t="s">
        <v>138</v>
      </c>
      <c r="M47512" t="s">
        <v>139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t="str">
        <f t="shared" si="743"/>
        <v>December</v>
      </c>
      <c r="F47513" s="4">
        <v>42358</v>
      </c>
      <c r="G47513" s="2">
        <v>0.8611805555555555</v>
      </c>
      <c r="H47513">
        <v>16.75</v>
      </c>
      <c r="I47513">
        <v>16.75</v>
      </c>
      <c r="J47513" t="s">
        <v>30</v>
      </c>
      <c r="K47513" t="s">
        <v>23</v>
      </c>
      <c r="L47513" t="s">
        <v>38</v>
      </c>
      <c r="M47513" t="s">
        <v>39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t="str">
        <f t="shared" si="743"/>
        <v>December</v>
      </c>
      <c r="F47514" s="4">
        <v>42358</v>
      </c>
      <c r="G47514" s="2">
        <v>0.8611805555555555</v>
      </c>
      <c r="H47514">
        <v>20.5</v>
      </c>
      <c r="I47514">
        <v>20.5</v>
      </c>
      <c r="J47514" t="s">
        <v>18</v>
      </c>
      <c r="K47514" t="s">
        <v>14</v>
      </c>
      <c r="L47514" t="s">
        <v>31</v>
      </c>
      <c r="M47514" t="s">
        <v>32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t="str">
        <f t="shared" si="743"/>
        <v>December</v>
      </c>
      <c r="F47515" s="4">
        <v>42358</v>
      </c>
      <c r="G47515" s="2">
        <v>0.87165509259259266</v>
      </c>
      <c r="H47515">
        <v>12</v>
      </c>
      <c r="I47515">
        <v>12</v>
      </c>
      <c r="J47515" t="s">
        <v>13</v>
      </c>
      <c r="K47515" t="s">
        <v>14</v>
      </c>
      <c r="L47515" t="s">
        <v>15</v>
      </c>
      <c r="M47515" t="s">
        <v>16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t="str">
        <f t="shared" si="743"/>
        <v>December</v>
      </c>
      <c r="F47516" s="4">
        <v>42358</v>
      </c>
      <c r="G47516" s="2">
        <v>0.91728009259259258</v>
      </c>
      <c r="H47516">
        <v>20.75</v>
      </c>
      <c r="I47516">
        <v>20.75</v>
      </c>
      <c r="J47516" t="s">
        <v>18</v>
      </c>
      <c r="K47516" t="s">
        <v>23</v>
      </c>
      <c r="L47516" t="s">
        <v>141</v>
      </c>
      <c r="M47516" t="s">
        <v>142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t="str">
        <f t="shared" si="743"/>
        <v>December</v>
      </c>
      <c r="F47517" s="4">
        <v>42358</v>
      </c>
      <c r="G47517" s="2">
        <v>0.9284027777777778</v>
      </c>
      <c r="H47517">
        <v>20.75</v>
      </c>
      <c r="I47517">
        <v>20.75</v>
      </c>
      <c r="J47517" t="s">
        <v>18</v>
      </c>
      <c r="K47517" t="s">
        <v>23</v>
      </c>
      <c r="L47517" t="s">
        <v>141</v>
      </c>
      <c r="M47517" t="s">
        <v>142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t="str">
        <f t="shared" si="743"/>
        <v>December</v>
      </c>
      <c r="F47518" s="4">
        <v>42358</v>
      </c>
      <c r="G47518" s="2">
        <v>0.93425925925925923</v>
      </c>
      <c r="H47518">
        <v>16.75</v>
      </c>
      <c r="I47518">
        <v>16.75</v>
      </c>
      <c r="J47518" t="s">
        <v>30</v>
      </c>
      <c r="K47518" t="s">
        <v>23</v>
      </c>
      <c r="L47518" t="s">
        <v>57</v>
      </c>
      <c r="M47518" t="s">
        <v>58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t="str">
        <f t="shared" si="743"/>
        <v>December</v>
      </c>
      <c r="F47519" s="4">
        <v>42359</v>
      </c>
      <c r="G47519" s="2">
        <v>0.47252314814814816</v>
      </c>
      <c r="H47519">
        <v>16.5</v>
      </c>
      <c r="I47519">
        <v>16.5</v>
      </c>
      <c r="J47519" t="s">
        <v>30</v>
      </c>
      <c r="K47519" t="s">
        <v>34</v>
      </c>
      <c r="L47519" t="s">
        <v>75</v>
      </c>
      <c r="M47519" t="s">
        <v>76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t="str">
        <f t="shared" si="743"/>
        <v>December</v>
      </c>
      <c r="F47520" s="4">
        <v>42359</v>
      </c>
      <c r="G47520" s="2">
        <v>0.47472222222222221</v>
      </c>
      <c r="H47520">
        <v>12</v>
      </c>
      <c r="I47520">
        <v>12</v>
      </c>
      <c r="J47520" t="s">
        <v>13</v>
      </c>
      <c r="K47520" t="s">
        <v>14</v>
      </c>
      <c r="L47520" t="s">
        <v>15</v>
      </c>
      <c r="M47520" t="s">
        <v>16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t="str">
        <f t="shared" si="743"/>
        <v>December</v>
      </c>
      <c r="F47521" s="4">
        <v>42359</v>
      </c>
      <c r="G47521" s="2">
        <v>0.47472222222222221</v>
      </c>
      <c r="H47521">
        <v>16.25</v>
      </c>
      <c r="I47521">
        <v>16.25</v>
      </c>
      <c r="J47521" t="s">
        <v>30</v>
      </c>
      <c r="K47521" t="s">
        <v>34</v>
      </c>
      <c r="L47521" t="s">
        <v>95</v>
      </c>
      <c r="M47521" t="s">
        <v>96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t="str">
        <f t="shared" si="743"/>
        <v>December</v>
      </c>
      <c r="F47522" s="4">
        <v>42359</v>
      </c>
      <c r="G47522" s="2">
        <v>0.4770949074074074</v>
      </c>
      <c r="H47522">
        <v>17.95</v>
      </c>
      <c r="I47522">
        <v>17.95</v>
      </c>
      <c r="J47522" t="s">
        <v>18</v>
      </c>
      <c r="K47522" t="s">
        <v>19</v>
      </c>
      <c r="L47522" t="s">
        <v>27</v>
      </c>
      <c r="M47522" t="s">
        <v>28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t="str">
        <f t="shared" si="743"/>
        <v>December</v>
      </c>
      <c r="F47523" s="4">
        <v>42359</v>
      </c>
      <c r="G47523" s="2">
        <v>0.4770949074074074</v>
      </c>
      <c r="H47523">
        <v>14.75</v>
      </c>
      <c r="I47523">
        <v>14.75</v>
      </c>
      <c r="J47523" t="s">
        <v>30</v>
      </c>
      <c r="K47523" t="s">
        <v>19</v>
      </c>
      <c r="L47523" t="s">
        <v>27</v>
      </c>
      <c r="M47523" t="s">
        <v>28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t="str">
        <f t="shared" si="743"/>
        <v>December</v>
      </c>
      <c r="F47524" s="4">
        <v>42359</v>
      </c>
      <c r="G47524" s="2">
        <v>0.4770949074074074</v>
      </c>
      <c r="H47524">
        <v>16.5</v>
      </c>
      <c r="I47524">
        <v>16.5</v>
      </c>
      <c r="J47524" t="s">
        <v>30</v>
      </c>
      <c r="K47524" t="s">
        <v>34</v>
      </c>
      <c r="L47524" t="s">
        <v>54</v>
      </c>
      <c r="M47524" t="s">
        <v>55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t="str">
        <f t="shared" si="743"/>
        <v>December</v>
      </c>
      <c r="F47525" s="4">
        <v>42359</v>
      </c>
      <c r="G47525" s="2">
        <v>0.4770949074074074</v>
      </c>
      <c r="H47525">
        <v>20.25</v>
      </c>
      <c r="I47525">
        <v>20.25</v>
      </c>
      <c r="J47525" t="s">
        <v>18</v>
      </c>
      <c r="K47525" t="s">
        <v>19</v>
      </c>
      <c r="L47525" t="s">
        <v>90</v>
      </c>
      <c r="M47525" t="s">
        <v>91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t="str">
        <f t="shared" si="743"/>
        <v>December</v>
      </c>
      <c r="F47526" s="4">
        <v>42359</v>
      </c>
      <c r="G47526" s="2">
        <v>0.4984837962962963</v>
      </c>
      <c r="H47526">
        <v>12</v>
      </c>
      <c r="I47526">
        <v>12</v>
      </c>
      <c r="J47526" t="s">
        <v>13</v>
      </c>
      <c r="K47526" t="s">
        <v>14</v>
      </c>
      <c r="L47526" t="s">
        <v>15</v>
      </c>
      <c r="M47526" t="s">
        <v>16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t="str">
        <f t="shared" si="743"/>
        <v>December</v>
      </c>
      <c r="F47527" s="4">
        <v>42359</v>
      </c>
      <c r="G47527" s="2">
        <v>0.4984837962962963</v>
      </c>
      <c r="H47527">
        <v>23.65</v>
      </c>
      <c r="I47527">
        <v>23.65</v>
      </c>
      <c r="J47527" t="s">
        <v>13</v>
      </c>
      <c r="K47527" t="s">
        <v>34</v>
      </c>
      <c r="L47527" t="s">
        <v>108</v>
      </c>
      <c r="M47527" t="s">
        <v>109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t="str">
        <f t="shared" si="743"/>
        <v>December</v>
      </c>
      <c r="F47528" s="4">
        <v>42359</v>
      </c>
      <c r="G47528" s="2">
        <v>0.4984837962962963</v>
      </c>
      <c r="H47528">
        <v>20.75</v>
      </c>
      <c r="I47528">
        <v>20.75</v>
      </c>
      <c r="J47528" t="s">
        <v>18</v>
      </c>
      <c r="K47528" t="s">
        <v>23</v>
      </c>
      <c r="L47528" t="s">
        <v>57</v>
      </c>
      <c r="M47528" t="s">
        <v>58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t="str">
        <f t="shared" si="743"/>
        <v>December</v>
      </c>
      <c r="F47529" s="4">
        <v>42359</v>
      </c>
      <c r="G47529" s="2">
        <v>0.4984837962962963</v>
      </c>
      <c r="H47529">
        <v>16.75</v>
      </c>
      <c r="I47529">
        <v>33.5</v>
      </c>
      <c r="J47529" t="s">
        <v>30</v>
      </c>
      <c r="K47529" t="s">
        <v>23</v>
      </c>
      <c r="L47529" t="s">
        <v>57</v>
      </c>
      <c r="M47529" t="s">
        <v>58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t="str">
        <f t="shared" si="743"/>
        <v>December</v>
      </c>
      <c r="F47530" s="4">
        <v>42359</v>
      </c>
      <c r="G47530" s="2">
        <v>0.4984837962962963</v>
      </c>
      <c r="H47530">
        <v>20.5</v>
      </c>
      <c r="I47530">
        <v>41</v>
      </c>
      <c r="J47530" t="s">
        <v>18</v>
      </c>
      <c r="K47530" t="s">
        <v>14</v>
      </c>
      <c r="L47530" t="s">
        <v>63</v>
      </c>
      <c r="M47530" t="s">
        <v>64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t="str">
        <f t="shared" si="743"/>
        <v>December</v>
      </c>
      <c r="F47531" s="4">
        <v>42359</v>
      </c>
      <c r="G47531" s="2">
        <v>0.4984837962962963</v>
      </c>
      <c r="H47531">
        <v>16</v>
      </c>
      <c r="I47531">
        <v>16</v>
      </c>
      <c r="J47531" t="s">
        <v>30</v>
      </c>
      <c r="K47531" t="s">
        <v>14</v>
      </c>
      <c r="L47531" t="s">
        <v>63</v>
      </c>
      <c r="M47531" t="s">
        <v>64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t="str">
        <f t="shared" si="743"/>
        <v>December</v>
      </c>
      <c r="F47532" s="4">
        <v>42359</v>
      </c>
      <c r="G47532" s="2">
        <v>0.4984837962962963</v>
      </c>
      <c r="H47532">
        <v>12</v>
      </c>
      <c r="I47532">
        <v>12</v>
      </c>
      <c r="J47532" t="s">
        <v>13</v>
      </c>
      <c r="K47532" t="s">
        <v>19</v>
      </c>
      <c r="L47532" t="s">
        <v>147</v>
      </c>
      <c r="M47532" t="s">
        <v>148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t="str">
        <f t="shared" si="743"/>
        <v>December</v>
      </c>
      <c r="F47533" s="4">
        <v>42359</v>
      </c>
      <c r="G47533" s="2">
        <v>0.4984837962962963</v>
      </c>
      <c r="H47533">
        <v>11</v>
      </c>
      <c r="I47533">
        <v>11</v>
      </c>
      <c r="J47533" t="s">
        <v>13</v>
      </c>
      <c r="K47533" t="s">
        <v>14</v>
      </c>
      <c r="L47533" t="s">
        <v>81</v>
      </c>
      <c r="M47533" t="s">
        <v>82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t="str">
        <f t="shared" si="743"/>
        <v>December</v>
      </c>
      <c r="F47534" s="4">
        <v>42359</v>
      </c>
      <c r="G47534" s="2">
        <v>0.4984837962962963</v>
      </c>
      <c r="H47534">
        <v>12.5</v>
      </c>
      <c r="I47534">
        <v>12.5</v>
      </c>
      <c r="J47534" t="s">
        <v>30</v>
      </c>
      <c r="K47534" t="s">
        <v>14</v>
      </c>
      <c r="L47534" t="s">
        <v>41</v>
      </c>
      <c r="M47534" t="s">
        <v>42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t="str">
        <f t="shared" si="743"/>
        <v>December</v>
      </c>
      <c r="F47535" s="4">
        <v>42359</v>
      </c>
      <c r="G47535" s="2">
        <v>0.4984837962962963</v>
      </c>
      <c r="H47535">
        <v>20.25</v>
      </c>
      <c r="I47535">
        <v>20.25</v>
      </c>
      <c r="J47535" t="s">
        <v>18</v>
      </c>
      <c r="K47535" t="s">
        <v>34</v>
      </c>
      <c r="L47535" t="s">
        <v>68</v>
      </c>
      <c r="M47535" t="s">
        <v>69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t="str">
        <f t="shared" si="743"/>
        <v>December</v>
      </c>
      <c r="F47536" s="4">
        <v>42359</v>
      </c>
      <c r="G47536" s="2">
        <v>0.4984837962962963</v>
      </c>
      <c r="H47536">
        <v>12.25</v>
      </c>
      <c r="I47536">
        <v>12.25</v>
      </c>
      <c r="J47536" t="s">
        <v>13</v>
      </c>
      <c r="K47536" t="s">
        <v>34</v>
      </c>
      <c r="L47536" t="s">
        <v>68</v>
      </c>
      <c r="M47536" t="s">
        <v>69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t="str">
        <f t="shared" si="743"/>
        <v>December</v>
      </c>
      <c r="F47537" s="4">
        <v>42359</v>
      </c>
      <c r="G47537" s="2">
        <v>0.4984837962962963</v>
      </c>
      <c r="H47537">
        <v>20.75</v>
      </c>
      <c r="I47537">
        <v>20.75</v>
      </c>
      <c r="J47537" t="s">
        <v>18</v>
      </c>
      <c r="K47537" t="s">
        <v>23</v>
      </c>
      <c r="L47537" t="s">
        <v>24</v>
      </c>
      <c r="M47537" t="s">
        <v>25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t="str">
        <f t="shared" si="743"/>
        <v>December</v>
      </c>
      <c r="F47538" s="4">
        <v>42359</v>
      </c>
      <c r="G47538" s="2">
        <v>0.4984837962962963</v>
      </c>
      <c r="H47538">
        <v>20.5</v>
      </c>
      <c r="I47538">
        <v>20.5</v>
      </c>
      <c r="J47538" t="s">
        <v>18</v>
      </c>
      <c r="K47538" t="s">
        <v>14</v>
      </c>
      <c r="L47538" t="s">
        <v>99</v>
      </c>
      <c r="M47538" t="s">
        <v>100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t="str">
        <f t="shared" si="743"/>
        <v>December</v>
      </c>
      <c r="F47539" s="4">
        <v>42359</v>
      </c>
      <c r="G47539" s="2">
        <v>0.50315972222222227</v>
      </c>
      <c r="H47539">
        <v>16</v>
      </c>
      <c r="I47539">
        <v>16</v>
      </c>
      <c r="J47539" t="s">
        <v>30</v>
      </c>
      <c r="K47539" t="s">
        <v>19</v>
      </c>
      <c r="L47539" t="s">
        <v>78</v>
      </c>
      <c r="M47539" t="s">
        <v>79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t="str">
        <f t="shared" si="743"/>
        <v>December</v>
      </c>
      <c r="F47540" s="4">
        <v>42359</v>
      </c>
      <c r="G47540" s="2">
        <v>0.51290509259259254</v>
      </c>
      <c r="H47540">
        <v>16.25</v>
      </c>
      <c r="I47540">
        <v>16.25</v>
      </c>
      <c r="J47540" t="s">
        <v>30</v>
      </c>
      <c r="K47540" t="s">
        <v>34</v>
      </c>
      <c r="L47540" t="s">
        <v>95</v>
      </c>
      <c r="M47540" t="s">
        <v>96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t="str">
        <f t="shared" si="743"/>
        <v>December</v>
      </c>
      <c r="F47541" s="4">
        <v>42359</v>
      </c>
      <c r="G47541" s="2">
        <v>0.51290509259259254</v>
      </c>
      <c r="H47541">
        <v>16.75</v>
      </c>
      <c r="I47541">
        <v>16.75</v>
      </c>
      <c r="J47541" t="s">
        <v>30</v>
      </c>
      <c r="K47541" t="s">
        <v>23</v>
      </c>
      <c r="L47541" t="s">
        <v>72</v>
      </c>
      <c r="M47541" t="s">
        <v>73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t="str">
        <f t="shared" si="743"/>
        <v>December</v>
      </c>
      <c r="F47542" s="4">
        <v>42359</v>
      </c>
      <c r="G47542" s="2">
        <v>0.51290509259259254</v>
      </c>
      <c r="H47542">
        <v>12</v>
      </c>
      <c r="I47542">
        <v>12</v>
      </c>
      <c r="J47542" t="s">
        <v>13</v>
      </c>
      <c r="K47542" t="s">
        <v>19</v>
      </c>
      <c r="L47542" t="s">
        <v>84</v>
      </c>
      <c r="M47542" t="s">
        <v>85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t="str">
        <f t="shared" si="743"/>
        <v>December</v>
      </c>
      <c r="F47543" s="4">
        <v>42359</v>
      </c>
      <c r="G47543" s="2">
        <v>0.51290509259259254</v>
      </c>
      <c r="H47543">
        <v>12.75</v>
      </c>
      <c r="I47543">
        <v>12.75</v>
      </c>
      <c r="J47543" t="s">
        <v>13</v>
      </c>
      <c r="K47543" t="s">
        <v>19</v>
      </c>
      <c r="L47543" t="s">
        <v>111</v>
      </c>
      <c r="M47543" t="s">
        <v>112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t="str">
        <f t="shared" si="743"/>
        <v>December</v>
      </c>
      <c r="F47544" s="4">
        <v>42359</v>
      </c>
      <c r="G47544" s="2">
        <v>0.51290509259259254</v>
      </c>
      <c r="H47544">
        <v>20.75</v>
      </c>
      <c r="I47544">
        <v>20.75</v>
      </c>
      <c r="J47544" t="s">
        <v>18</v>
      </c>
      <c r="K47544" t="s">
        <v>34</v>
      </c>
      <c r="L47544" t="s">
        <v>75</v>
      </c>
      <c r="M47544" t="s">
        <v>76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t="str">
        <f t="shared" si="743"/>
        <v>December</v>
      </c>
      <c r="F47545" s="4">
        <v>42359</v>
      </c>
      <c r="G47545" s="2">
        <v>0.51290509259259254</v>
      </c>
      <c r="H47545">
        <v>20.75</v>
      </c>
      <c r="I47545">
        <v>20.75</v>
      </c>
      <c r="J47545" t="s">
        <v>18</v>
      </c>
      <c r="K47545" t="s">
        <v>23</v>
      </c>
      <c r="L47545" t="s">
        <v>47</v>
      </c>
      <c r="M47545" t="s">
        <v>48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t="str">
        <f t="shared" si="743"/>
        <v>December</v>
      </c>
      <c r="F47546" s="4">
        <v>42359</v>
      </c>
      <c r="G47546" s="2">
        <v>0.51290509259259254</v>
      </c>
      <c r="H47546">
        <v>12.75</v>
      </c>
      <c r="I47546">
        <v>12.75</v>
      </c>
      <c r="J47546" t="s">
        <v>13</v>
      </c>
      <c r="K47546" t="s">
        <v>23</v>
      </c>
      <c r="L47546" t="s">
        <v>47</v>
      </c>
      <c r="M47546" t="s">
        <v>48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t="str">
        <f t="shared" si="743"/>
        <v>December</v>
      </c>
      <c r="F47547" s="4">
        <v>42359</v>
      </c>
      <c r="G47547" s="2">
        <v>0.51290509259259254</v>
      </c>
      <c r="H47547">
        <v>20.75</v>
      </c>
      <c r="I47547">
        <v>20.75</v>
      </c>
      <c r="J47547" t="s">
        <v>18</v>
      </c>
      <c r="K47547" t="s">
        <v>23</v>
      </c>
      <c r="L47547" t="s">
        <v>24</v>
      </c>
      <c r="M47547" t="s">
        <v>25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t="str">
        <f t="shared" si="743"/>
        <v>December</v>
      </c>
      <c r="F47548" s="4">
        <v>42359</v>
      </c>
      <c r="G47548" s="2">
        <v>0.51396990740740744</v>
      </c>
      <c r="H47548">
        <v>12</v>
      </c>
      <c r="I47548">
        <v>12</v>
      </c>
      <c r="J47548" t="s">
        <v>13</v>
      </c>
      <c r="K47548" t="s">
        <v>14</v>
      </c>
      <c r="L47548" t="s">
        <v>15</v>
      </c>
      <c r="M47548" t="s">
        <v>16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t="str">
        <f t="shared" si="743"/>
        <v>December</v>
      </c>
      <c r="F47549" s="4">
        <v>42359</v>
      </c>
      <c r="G47549" s="2">
        <v>0.52030092592592592</v>
      </c>
      <c r="H47549">
        <v>17.95</v>
      </c>
      <c r="I47549">
        <v>17.95</v>
      </c>
      <c r="J47549" t="s">
        <v>18</v>
      </c>
      <c r="K47549" t="s">
        <v>19</v>
      </c>
      <c r="L47549" t="s">
        <v>27</v>
      </c>
      <c r="M47549" t="s">
        <v>28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t="str">
        <f t="shared" si="743"/>
        <v>December</v>
      </c>
      <c r="F47550" s="4">
        <v>42359</v>
      </c>
      <c r="G47550" s="2">
        <v>0.52030092592592592</v>
      </c>
      <c r="H47550">
        <v>14.5</v>
      </c>
      <c r="I47550">
        <v>14.5</v>
      </c>
      <c r="J47550" t="s">
        <v>30</v>
      </c>
      <c r="K47550" t="s">
        <v>14</v>
      </c>
      <c r="L47550" t="s">
        <v>81</v>
      </c>
      <c r="M47550" t="s">
        <v>82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t="str">
        <f t="shared" si="743"/>
        <v>December</v>
      </c>
      <c r="F47551" s="4">
        <v>42359</v>
      </c>
      <c r="G47551" s="2">
        <v>0.52030092592592592</v>
      </c>
      <c r="H47551">
        <v>16.25</v>
      </c>
      <c r="I47551">
        <v>16.25</v>
      </c>
      <c r="J47551" t="s">
        <v>30</v>
      </c>
      <c r="K47551" t="s">
        <v>34</v>
      </c>
      <c r="L47551" t="s">
        <v>68</v>
      </c>
      <c r="M47551" t="s">
        <v>69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t="str">
        <f t="shared" si="743"/>
        <v>December</v>
      </c>
      <c r="F47552" s="4">
        <v>42359</v>
      </c>
      <c r="G47552" s="2">
        <v>0.53074074074074074</v>
      </c>
      <c r="H47552">
        <v>16.25</v>
      </c>
      <c r="I47552">
        <v>16.25</v>
      </c>
      <c r="J47552" t="s">
        <v>30</v>
      </c>
      <c r="K47552" t="s">
        <v>34</v>
      </c>
      <c r="L47552" t="s">
        <v>95</v>
      </c>
      <c r="M47552" t="s">
        <v>96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t="str">
        <f t="shared" si="743"/>
        <v>December</v>
      </c>
      <c r="F47553" s="4">
        <v>42359</v>
      </c>
      <c r="G47553" s="2">
        <v>0.53074074074074074</v>
      </c>
      <c r="H47553">
        <v>20.75</v>
      </c>
      <c r="I47553">
        <v>20.75</v>
      </c>
      <c r="J47553" t="s">
        <v>18</v>
      </c>
      <c r="K47553" t="s">
        <v>23</v>
      </c>
      <c r="L47553" t="s">
        <v>47</v>
      </c>
      <c r="M47553" t="s">
        <v>48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t="str">
        <f t="shared" ref="E47554:E47617" si="744">TEXT(F47554,"mmmm")</f>
        <v>December</v>
      </c>
      <c r="F47554" s="4">
        <v>42359</v>
      </c>
      <c r="G47554" s="2">
        <v>0.53074074074074074</v>
      </c>
      <c r="H47554">
        <v>16</v>
      </c>
      <c r="I47554">
        <v>16</v>
      </c>
      <c r="J47554" t="s">
        <v>30</v>
      </c>
      <c r="K47554" t="s">
        <v>14</v>
      </c>
      <c r="L47554" t="s">
        <v>99</v>
      </c>
      <c r="M47554" t="s">
        <v>100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t="str">
        <f t="shared" si="744"/>
        <v>December</v>
      </c>
      <c r="F47555" s="4">
        <v>42359</v>
      </c>
      <c r="G47555" s="2">
        <v>0.5317708333333333</v>
      </c>
      <c r="H47555">
        <v>12.75</v>
      </c>
      <c r="I47555">
        <v>12.75</v>
      </c>
      <c r="J47555" t="s">
        <v>13</v>
      </c>
      <c r="K47555" t="s">
        <v>23</v>
      </c>
      <c r="L47555" t="s">
        <v>38</v>
      </c>
      <c r="M47555" t="s">
        <v>39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t="str">
        <f t="shared" si="744"/>
        <v>December</v>
      </c>
      <c r="F47556" s="4">
        <v>42359</v>
      </c>
      <c r="G47556" s="2">
        <v>0.5389004629629629</v>
      </c>
      <c r="H47556">
        <v>16.5</v>
      </c>
      <c r="I47556">
        <v>16.5</v>
      </c>
      <c r="J47556" t="s">
        <v>30</v>
      </c>
      <c r="K47556" t="s">
        <v>34</v>
      </c>
      <c r="L47556" t="s">
        <v>54</v>
      </c>
      <c r="M47556" t="s">
        <v>55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t="str">
        <f t="shared" si="744"/>
        <v>December</v>
      </c>
      <c r="F47557" s="4">
        <v>42359</v>
      </c>
      <c r="G47557" s="2">
        <v>0.54413194444444446</v>
      </c>
      <c r="H47557">
        <v>16</v>
      </c>
      <c r="I47557">
        <v>16</v>
      </c>
      <c r="J47557" t="s">
        <v>30</v>
      </c>
      <c r="K47557" t="s">
        <v>14</v>
      </c>
      <c r="L47557" t="s">
        <v>31</v>
      </c>
      <c r="M47557" t="s">
        <v>32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t="str">
        <f t="shared" si="744"/>
        <v>December</v>
      </c>
      <c r="F47558" s="4">
        <v>42359</v>
      </c>
      <c r="G47558" s="2">
        <v>0.54413194444444446</v>
      </c>
      <c r="H47558">
        <v>15.25</v>
      </c>
      <c r="I47558">
        <v>15.25</v>
      </c>
      <c r="J47558" t="s">
        <v>18</v>
      </c>
      <c r="K47558" t="s">
        <v>14</v>
      </c>
      <c r="L47558" t="s">
        <v>41</v>
      </c>
      <c r="M47558" t="s">
        <v>42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t="str">
        <f t="shared" si="744"/>
        <v>December</v>
      </c>
      <c r="F47559" s="4">
        <v>42359</v>
      </c>
      <c r="G47559" s="2">
        <v>0.54413194444444446</v>
      </c>
      <c r="H47559">
        <v>12.5</v>
      </c>
      <c r="I47559">
        <v>12.5</v>
      </c>
      <c r="J47559" t="s">
        <v>13</v>
      </c>
      <c r="K47559" t="s">
        <v>34</v>
      </c>
      <c r="L47559" t="s">
        <v>128</v>
      </c>
      <c r="M47559" t="s">
        <v>129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t="str">
        <f t="shared" si="744"/>
        <v>December</v>
      </c>
      <c r="F47560" s="4">
        <v>42359</v>
      </c>
      <c r="G47560" s="2">
        <v>0.54413194444444446</v>
      </c>
      <c r="H47560">
        <v>20.75</v>
      </c>
      <c r="I47560">
        <v>20.75</v>
      </c>
      <c r="J47560" t="s">
        <v>18</v>
      </c>
      <c r="K47560" t="s">
        <v>34</v>
      </c>
      <c r="L47560" t="s">
        <v>35</v>
      </c>
      <c r="M47560" t="s">
        <v>36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t="str">
        <f t="shared" si="744"/>
        <v>December</v>
      </c>
      <c r="F47561" s="4">
        <v>42359</v>
      </c>
      <c r="G47561" s="2">
        <v>0.54678240740740736</v>
      </c>
      <c r="H47561">
        <v>20.75</v>
      </c>
      <c r="I47561">
        <v>20.75</v>
      </c>
      <c r="J47561" t="s">
        <v>18</v>
      </c>
      <c r="K47561" t="s">
        <v>23</v>
      </c>
      <c r="L47561" t="s">
        <v>24</v>
      </c>
      <c r="M47561" t="s">
        <v>25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t="str">
        <f t="shared" si="744"/>
        <v>December</v>
      </c>
      <c r="F47562" s="4">
        <v>42359</v>
      </c>
      <c r="G47562" s="2">
        <v>0.54678240740740736</v>
      </c>
      <c r="H47562">
        <v>12.75</v>
      </c>
      <c r="I47562">
        <v>12.75</v>
      </c>
      <c r="J47562" t="s">
        <v>13</v>
      </c>
      <c r="K47562" t="s">
        <v>23</v>
      </c>
      <c r="L47562" t="s">
        <v>24</v>
      </c>
      <c r="M47562" t="s">
        <v>25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t="str">
        <f t="shared" si="744"/>
        <v>December</v>
      </c>
      <c r="F47563" s="4">
        <v>42359</v>
      </c>
      <c r="G47563" s="2">
        <v>0.55181712962962959</v>
      </c>
      <c r="H47563">
        <v>16.25</v>
      </c>
      <c r="I47563">
        <v>16.25</v>
      </c>
      <c r="J47563" t="s">
        <v>30</v>
      </c>
      <c r="K47563" t="s">
        <v>34</v>
      </c>
      <c r="L47563" t="s">
        <v>95</v>
      </c>
      <c r="M47563" t="s">
        <v>96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t="str">
        <f t="shared" si="744"/>
        <v>December</v>
      </c>
      <c r="F47564" s="4">
        <v>42359</v>
      </c>
      <c r="G47564" s="2">
        <v>0.56515046296296301</v>
      </c>
      <c r="H47564">
        <v>16.5</v>
      </c>
      <c r="I47564">
        <v>16.5</v>
      </c>
      <c r="J47564" t="s">
        <v>30</v>
      </c>
      <c r="K47564" t="s">
        <v>34</v>
      </c>
      <c r="L47564" t="s">
        <v>54</v>
      </c>
      <c r="M47564" t="s">
        <v>55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t="str">
        <f t="shared" si="744"/>
        <v>December</v>
      </c>
      <c r="F47565" s="4">
        <v>42359</v>
      </c>
      <c r="G47565" s="2">
        <v>0.56515046296296301</v>
      </c>
      <c r="H47565">
        <v>16</v>
      </c>
      <c r="I47565">
        <v>16</v>
      </c>
      <c r="J47565" t="s">
        <v>30</v>
      </c>
      <c r="K47565" t="s">
        <v>19</v>
      </c>
      <c r="L47565" t="s">
        <v>147</v>
      </c>
      <c r="M47565" t="s">
        <v>148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t="str">
        <f t="shared" si="744"/>
        <v>December</v>
      </c>
      <c r="F47566" s="4">
        <v>42359</v>
      </c>
      <c r="G47566" s="2">
        <v>0.57407407407407407</v>
      </c>
      <c r="H47566">
        <v>13.25</v>
      </c>
      <c r="I47566">
        <v>13.25</v>
      </c>
      <c r="J47566" t="s">
        <v>30</v>
      </c>
      <c r="K47566" t="s">
        <v>14</v>
      </c>
      <c r="L47566" t="s">
        <v>44</v>
      </c>
      <c r="M47566" t="s">
        <v>45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t="str">
        <f t="shared" si="744"/>
        <v>December</v>
      </c>
      <c r="F47567" s="4">
        <v>42359</v>
      </c>
      <c r="G47567" s="2">
        <v>0.58712962962962967</v>
      </c>
      <c r="H47567">
        <v>20.75</v>
      </c>
      <c r="I47567">
        <v>20.75</v>
      </c>
      <c r="J47567" t="s">
        <v>18</v>
      </c>
      <c r="K47567" t="s">
        <v>23</v>
      </c>
      <c r="L47567" t="s">
        <v>38</v>
      </c>
      <c r="M47567" t="s">
        <v>39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t="str">
        <f t="shared" si="744"/>
        <v>December</v>
      </c>
      <c r="F47568" s="4">
        <v>42359</v>
      </c>
      <c r="G47568" s="2">
        <v>0.58712962962962967</v>
      </c>
      <c r="H47568">
        <v>12</v>
      </c>
      <c r="I47568">
        <v>12</v>
      </c>
      <c r="J47568" t="s">
        <v>13</v>
      </c>
      <c r="K47568" t="s">
        <v>14</v>
      </c>
      <c r="L47568" t="s">
        <v>15</v>
      </c>
      <c r="M47568" t="s">
        <v>16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t="str">
        <f t="shared" si="744"/>
        <v>December</v>
      </c>
      <c r="F47569" s="4">
        <v>42359</v>
      </c>
      <c r="G47569" s="2">
        <v>0.58712962962962967</v>
      </c>
      <c r="H47569">
        <v>16</v>
      </c>
      <c r="I47569">
        <v>16</v>
      </c>
      <c r="J47569" t="s">
        <v>30</v>
      </c>
      <c r="K47569" t="s">
        <v>14</v>
      </c>
      <c r="L47569" t="s">
        <v>31</v>
      </c>
      <c r="M47569" t="s">
        <v>32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t="str">
        <f t="shared" si="744"/>
        <v>December</v>
      </c>
      <c r="F47570" s="4">
        <v>42359</v>
      </c>
      <c r="G47570" s="2">
        <v>0.58712962962962967</v>
      </c>
      <c r="H47570">
        <v>20.5</v>
      </c>
      <c r="I47570">
        <v>20.5</v>
      </c>
      <c r="J47570" t="s">
        <v>18</v>
      </c>
      <c r="K47570" t="s">
        <v>14</v>
      </c>
      <c r="L47570" t="s">
        <v>63</v>
      </c>
      <c r="M47570" t="s">
        <v>64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t="str">
        <f t="shared" si="744"/>
        <v>December</v>
      </c>
      <c r="F47571" s="4">
        <v>42359</v>
      </c>
      <c r="G47571" s="2">
        <v>0.58712962962962967</v>
      </c>
      <c r="H47571">
        <v>16.5</v>
      </c>
      <c r="I47571">
        <v>16.5</v>
      </c>
      <c r="J47571" t="s">
        <v>30</v>
      </c>
      <c r="K47571" t="s">
        <v>34</v>
      </c>
      <c r="L47571" t="s">
        <v>75</v>
      </c>
      <c r="M47571" t="s">
        <v>76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t="str">
        <f t="shared" si="744"/>
        <v>December</v>
      </c>
      <c r="F47572" s="4">
        <v>42359</v>
      </c>
      <c r="G47572" s="2">
        <v>0.60160879629629627</v>
      </c>
      <c r="H47572">
        <v>16</v>
      </c>
      <c r="I47572">
        <v>16</v>
      </c>
      <c r="J47572" t="s">
        <v>30</v>
      </c>
      <c r="K47572" t="s">
        <v>19</v>
      </c>
      <c r="L47572" t="s">
        <v>78</v>
      </c>
      <c r="M47572" t="s">
        <v>79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t="str">
        <f t="shared" si="744"/>
        <v>December</v>
      </c>
      <c r="F47573" s="4">
        <v>42359</v>
      </c>
      <c r="G47573" s="2">
        <v>0.60281249999999997</v>
      </c>
      <c r="H47573">
        <v>12</v>
      </c>
      <c r="I47573">
        <v>12</v>
      </c>
      <c r="J47573" t="s">
        <v>13</v>
      </c>
      <c r="K47573" t="s">
        <v>14</v>
      </c>
      <c r="L47573" t="s">
        <v>15</v>
      </c>
      <c r="M47573" t="s">
        <v>16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t="str">
        <f t="shared" si="744"/>
        <v>December</v>
      </c>
      <c r="F47574" s="4">
        <v>42359</v>
      </c>
      <c r="G47574" s="2">
        <v>0.61299768518518516</v>
      </c>
      <c r="H47574">
        <v>12.75</v>
      </c>
      <c r="I47574">
        <v>12.75</v>
      </c>
      <c r="J47574" t="s">
        <v>13</v>
      </c>
      <c r="K47574" t="s">
        <v>19</v>
      </c>
      <c r="L47574" t="s">
        <v>111</v>
      </c>
      <c r="M47574" t="s">
        <v>112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t="str">
        <f t="shared" si="744"/>
        <v>December</v>
      </c>
      <c r="F47575" s="4">
        <v>42359</v>
      </c>
      <c r="G47575" s="2">
        <v>0.61299768518518516</v>
      </c>
      <c r="H47575">
        <v>16</v>
      </c>
      <c r="I47575">
        <v>16</v>
      </c>
      <c r="J47575" t="s">
        <v>30</v>
      </c>
      <c r="K47575" t="s">
        <v>19</v>
      </c>
      <c r="L47575" t="s">
        <v>51</v>
      </c>
      <c r="M47575" t="s">
        <v>52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t="str">
        <f t="shared" si="744"/>
        <v>December</v>
      </c>
      <c r="F47576" s="4">
        <v>42359</v>
      </c>
      <c r="G47576" s="2">
        <v>0.61299768518518516</v>
      </c>
      <c r="H47576">
        <v>12</v>
      </c>
      <c r="I47576">
        <v>12</v>
      </c>
      <c r="J47576" t="s">
        <v>13</v>
      </c>
      <c r="K47576" t="s">
        <v>14</v>
      </c>
      <c r="L47576" t="s">
        <v>87</v>
      </c>
      <c r="M47576" t="s">
        <v>88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t="str">
        <f t="shared" si="744"/>
        <v>December</v>
      </c>
      <c r="F47577" s="4">
        <v>42359</v>
      </c>
      <c r="G47577" s="2">
        <v>0.61299768518518516</v>
      </c>
      <c r="H47577">
        <v>12.5</v>
      </c>
      <c r="I47577">
        <v>12.5</v>
      </c>
      <c r="J47577" t="s">
        <v>13</v>
      </c>
      <c r="K47577" t="s">
        <v>34</v>
      </c>
      <c r="L47577" t="s">
        <v>75</v>
      </c>
      <c r="M47577" t="s">
        <v>76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t="str">
        <f t="shared" si="744"/>
        <v>December</v>
      </c>
      <c r="F47578" s="4">
        <v>42359</v>
      </c>
      <c r="G47578" s="2">
        <v>0.61518518518518517</v>
      </c>
      <c r="H47578">
        <v>16</v>
      </c>
      <c r="I47578">
        <v>16</v>
      </c>
      <c r="J47578" t="s">
        <v>30</v>
      </c>
      <c r="K47578" t="s">
        <v>14</v>
      </c>
      <c r="L47578" t="s">
        <v>31</v>
      </c>
      <c r="M47578" t="s">
        <v>32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t="str">
        <f t="shared" si="744"/>
        <v>December</v>
      </c>
      <c r="F47579" s="4">
        <v>42359</v>
      </c>
      <c r="G47579" s="2">
        <v>0.61518518518518517</v>
      </c>
      <c r="H47579">
        <v>16</v>
      </c>
      <c r="I47579">
        <v>16</v>
      </c>
      <c r="J47579" t="s">
        <v>30</v>
      </c>
      <c r="K47579" t="s">
        <v>14</v>
      </c>
      <c r="L47579" t="s">
        <v>87</v>
      </c>
      <c r="M47579" t="s">
        <v>88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t="str">
        <f t="shared" si="744"/>
        <v>December</v>
      </c>
      <c r="F47580" s="4">
        <v>42359</v>
      </c>
      <c r="G47580" s="2">
        <v>0.62266203703703704</v>
      </c>
      <c r="H47580">
        <v>17.5</v>
      </c>
      <c r="I47580">
        <v>17.5</v>
      </c>
      <c r="J47580" t="s">
        <v>18</v>
      </c>
      <c r="K47580" t="s">
        <v>14</v>
      </c>
      <c r="L47580" t="s">
        <v>81</v>
      </c>
      <c r="M47580" t="s">
        <v>82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t="str">
        <f t="shared" si="744"/>
        <v>December</v>
      </c>
      <c r="F47581" s="4">
        <v>42359</v>
      </c>
      <c r="G47581" s="2">
        <v>0.62266203703703704</v>
      </c>
      <c r="H47581">
        <v>12.5</v>
      </c>
      <c r="I47581">
        <v>12.5</v>
      </c>
      <c r="J47581" t="s">
        <v>30</v>
      </c>
      <c r="K47581" t="s">
        <v>14</v>
      </c>
      <c r="L47581" t="s">
        <v>41</v>
      </c>
      <c r="M47581" t="s">
        <v>42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t="str">
        <f t="shared" si="744"/>
        <v>December</v>
      </c>
      <c r="F47582" s="4">
        <v>42359</v>
      </c>
      <c r="G47582" s="2">
        <v>0.62266203703703704</v>
      </c>
      <c r="H47582">
        <v>16.5</v>
      </c>
      <c r="I47582">
        <v>16.5</v>
      </c>
      <c r="J47582" t="s">
        <v>30</v>
      </c>
      <c r="K47582" t="s">
        <v>34</v>
      </c>
      <c r="L47582" t="s">
        <v>102</v>
      </c>
      <c r="M47582" t="s">
        <v>103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t="str">
        <f t="shared" si="744"/>
        <v>December</v>
      </c>
      <c r="F47583" s="4">
        <v>42359</v>
      </c>
      <c r="G47583" s="2">
        <v>0.62266203703703704</v>
      </c>
      <c r="H47583">
        <v>12.5</v>
      </c>
      <c r="I47583">
        <v>12.5</v>
      </c>
      <c r="J47583" t="s">
        <v>13</v>
      </c>
      <c r="K47583" t="s">
        <v>19</v>
      </c>
      <c r="L47583" t="s">
        <v>131</v>
      </c>
      <c r="M47583" t="s">
        <v>132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t="str">
        <f t="shared" si="744"/>
        <v>December</v>
      </c>
      <c r="F47584" s="4">
        <v>42359</v>
      </c>
      <c r="G47584" s="2">
        <v>0.62418981481481484</v>
      </c>
      <c r="H47584">
        <v>16.5</v>
      </c>
      <c r="I47584">
        <v>16.5</v>
      </c>
      <c r="J47584" t="s">
        <v>30</v>
      </c>
      <c r="K47584" t="s">
        <v>34</v>
      </c>
      <c r="L47584" t="s">
        <v>102</v>
      </c>
      <c r="M47584" t="s">
        <v>103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t="str">
        <f t="shared" si="744"/>
        <v>December</v>
      </c>
      <c r="F47585" s="4">
        <v>42359</v>
      </c>
      <c r="G47585" s="2">
        <v>0.62418981481481484</v>
      </c>
      <c r="H47585">
        <v>16.75</v>
      </c>
      <c r="I47585">
        <v>16.75</v>
      </c>
      <c r="J47585" t="s">
        <v>30</v>
      </c>
      <c r="K47585" t="s">
        <v>23</v>
      </c>
      <c r="L47585" t="s">
        <v>24</v>
      </c>
      <c r="M47585" t="s">
        <v>25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t="str">
        <f t="shared" si="744"/>
        <v>December</v>
      </c>
      <c r="F47586" s="4">
        <v>42359</v>
      </c>
      <c r="G47586" s="2">
        <v>0.63445601851851852</v>
      </c>
      <c r="H47586">
        <v>16.75</v>
      </c>
      <c r="I47586">
        <v>16.75</v>
      </c>
      <c r="J47586" t="s">
        <v>30</v>
      </c>
      <c r="K47586" t="s">
        <v>23</v>
      </c>
      <c r="L47586" t="s">
        <v>38</v>
      </c>
      <c r="M47586" t="s">
        <v>39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t="str">
        <f t="shared" si="744"/>
        <v>December</v>
      </c>
      <c r="F47587" s="4">
        <v>42359</v>
      </c>
      <c r="G47587" s="2">
        <v>0.63445601851851852</v>
      </c>
      <c r="H47587">
        <v>12</v>
      </c>
      <c r="I47587">
        <v>12</v>
      </c>
      <c r="J47587" t="s">
        <v>13</v>
      </c>
      <c r="K47587" t="s">
        <v>14</v>
      </c>
      <c r="L47587" t="s">
        <v>63</v>
      </c>
      <c r="M47587" t="s">
        <v>64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t="str">
        <f t="shared" si="744"/>
        <v>December</v>
      </c>
      <c r="F47588" s="4">
        <v>42359</v>
      </c>
      <c r="G47588" s="2">
        <v>0.63445601851851852</v>
      </c>
      <c r="H47588">
        <v>20.75</v>
      </c>
      <c r="I47588">
        <v>20.75</v>
      </c>
      <c r="J47588" t="s">
        <v>18</v>
      </c>
      <c r="K47588" t="s">
        <v>23</v>
      </c>
      <c r="L47588" t="s">
        <v>24</v>
      </c>
      <c r="M47588" t="s">
        <v>25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t="str">
        <f t="shared" si="744"/>
        <v>December</v>
      </c>
      <c r="F47589" s="4">
        <v>42359</v>
      </c>
      <c r="G47589" s="2">
        <v>0.63445601851851852</v>
      </c>
      <c r="H47589">
        <v>12.75</v>
      </c>
      <c r="I47589">
        <v>12.75</v>
      </c>
      <c r="J47589" t="s">
        <v>13</v>
      </c>
      <c r="K47589" t="s">
        <v>23</v>
      </c>
      <c r="L47589" t="s">
        <v>24</v>
      </c>
      <c r="M47589" t="s">
        <v>25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t="str">
        <f t="shared" si="744"/>
        <v>December</v>
      </c>
      <c r="F47590" s="4">
        <v>42359</v>
      </c>
      <c r="G47590" s="2">
        <v>0.64496527777777779</v>
      </c>
      <c r="H47590">
        <v>16.75</v>
      </c>
      <c r="I47590">
        <v>16.75</v>
      </c>
      <c r="J47590" t="s">
        <v>30</v>
      </c>
      <c r="K47590" t="s">
        <v>23</v>
      </c>
      <c r="L47590" t="s">
        <v>72</v>
      </c>
      <c r="M47590" t="s">
        <v>73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t="str">
        <f t="shared" si="744"/>
        <v>December</v>
      </c>
      <c r="F47591" s="4">
        <v>42359</v>
      </c>
      <c r="G47591" s="2">
        <v>0.65244212962962966</v>
      </c>
      <c r="H47591">
        <v>16.75</v>
      </c>
      <c r="I47591">
        <v>16.75</v>
      </c>
      <c r="J47591" t="s">
        <v>30</v>
      </c>
      <c r="K47591" t="s">
        <v>23</v>
      </c>
      <c r="L47591" t="s">
        <v>57</v>
      </c>
      <c r="M47591" t="s">
        <v>58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t="str">
        <f t="shared" si="744"/>
        <v>December</v>
      </c>
      <c r="F47592" s="4">
        <v>42359</v>
      </c>
      <c r="G47592" s="2">
        <v>0.65244212962962966</v>
      </c>
      <c r="H47592">
        <v>20.5</v>
      </c>
      <c r="I47592">
        <v>20.5</v>
      </c>
      <c r="J47592" t="s">
        <v>18</v>
      </c>
      <c r="K47592" t="s">
        <v>14</v>
      </c>
      <c r="L47592" t="s">
        <v>31</v>
      </c>
      <c r="M47592" t="s">
        <v>32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t="str">
        <f t="shared" si="744"/>
        <v>December</v>
      </c>
      <c r="F47593" s="4">
        <v>42359</v>
      </c>
      <c r="G47593" s="2">
        <v>0.65244212962962966</v>
      </c>
      <c r="H47593">
        <v>16</v>
      </c>
      <c r="I47593">
        <v>16</v>
      </c>
      <c r="J47593" t="s">
        <v>30</v>
      </c>
      <c r="K47593" t="s">
        <v>14</v>
      </c>
      <c r="L47593" t="s">
        <v>31</v>
      </c>
      <c r="M47593" t="s">
        <v>32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t="str">
        <f t="shared" si="744"/>
        <v>December</v>
      </c>
      <c r="F47594" s="4">
        <v>42359</v>
      </c>
      <c r="G47594" s="2">
        <v>0.65244212962962966</v>
      </c>
      <c r="H47594">
        <v>10.5</v>
      </c>
      <c r="I47594">
        <v>10.5</v>
      </c>
      <c r="J47594" t="s">
        <v>13</v>
      </c>
      <c r="K47594" t="s">
        <v>14</v>
      </c>
      <c r="L47594" t="s">
        <v>44</v>
      </c>
      <c r="M47594" t="s">
        <v>45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t="str">
        <f t="shared" si="744"/>
        <v>December</v>
      </c>
      <c r="F47595" s="4">
        <v>42359</v>
      </c>
      <c r="G47595" s="2">
        <v>0.6663310185185185</v>
      </c>
      <c r="H47595">
        <v>20.75</v>
      </c>
      <c r="I47595">
        <v>20.75</v>
      </c>
      <c r="J47595" t="s">
        <v>18</v>
      </c>
      <c r="K47595" t="s">
        <v>34</v>
      </c>
      <c r="L47595" t="s">
        <v>54</v>
      </c>
      <c r="M47595" t="s">
        <v>55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t="str">
        <f t="shared" si="744"/>
        <v>December</v>
      </c>
      <c r="F47596" s="4">
        <v>42359</v>
      </c>
      <c r="G47596" s="2">
        <v>0.67133101851851851</v>
      </c>
      <c r="H47596">
        <v>18.5</v>
      </c>
      <c r="I47596">
        <v>18.5</v>
      </c>
      <c r="J47596" t="s">
        <v>18</v>
      </c>
      <c r="K47596" t="s">
        <v>19</v>
      </c>
      <c r="L47596" t="s">
        <v>20</v>
      </c>
      <c r="M47596" t="s">
        <v>21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t="str">
        <f t="shared" si="744"/>
        <v>December</v>
      </c>
      <c r="F47597" s="4">
        <v>42359</v>
      </c>
      <c r="G47597" s="2">
        <v>0.67133101851851851</v>
      </c>
      <c r="H47597">
        <v>12</v>
      </c>
      <c r="I47597">
        <v>12</v>
      </c>
      <c r="J47597" t="s">
        <v>13</v>
      </c>
      <c r="K47597" t="s">
        <v>14</v>
      </c>
      <c r="L47597" t="s">
        <v>87</v>
      </c>
      <c r="M47597" t="s">
        <v>88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t="str">
        <f t="shared" si="744"/>
        <v>December</v>
      </c>
      <c r="F47598" s="4">
        <v>42359</v>
      </c>
      <c r="G47598" s="2">
        <v>0.6720949074074074</v>
      </c>
      <c r="H47598">
        <v>16.25</v>
      </c>
      <c r="I47598">
        <v>16.25</v>
      </c>
      <c r="J47598" t="s">
        <v>30</v>
      </c>
      <c r="K47598" t="s">
        <v>34</v>
      </c>
      <c r="L47598" t="s">
        <v>68</v>
      </c>
      <c r="M47598" t="s">
        <v>69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t="str">
        <f t="shared" si="744"/>
        <v>December</v>
      </c>
      <c r="F47599" s="4">
        <v>42359</v>
      </c>
      <c r="G47599" s="2">
        <v>0.68920138888888882</v>
      </c>
      <c r="H47599">
        <v>16.75</v>
      </c>
      <c r="I47599">
        <v>16.75</v>
      </c>
      <c r="J47599" t="s">
        <v>30</v>
      </c>
      <c r="K47599" t="s">
        <v>23</v>
      </c>
      <c r="L47599" t="s">
        <v>72</v>
      </c>
      <c r="M47599" t="s">
        <v>73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t="str">
        <f t="shared" si="744"/>
        <v>December</v>
      </c>
      <c r="F47600" s="4">
        <v>42359</v>
      </c>
      <c r="G47600" s="2">
        <v>0.7038078703703704</v>
      </c>
      <c r="H47600">
        <v>17.95</v>
      </c>
      <c r="I47600">
        <v>17.95</v>
      </c>
      <c r="J47600" t="s">
        <v>18</v>
      </c>
      <c r="K47600" t="s">
        <v>19</v>
      </c>
      <c r="L47600" t="s">
        <v>27</v>
      </c>
      <c r="M47600" t="s">
        <v>28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t="str">
        <f t="shared" si="744"/>
        <v>December</v>
      </c>
      <c r="F47601" s="4">
        <v>42359</v>
      </c>
      <c r="G47601" s="2">
        <v>0.7038078703703704</v>
      </c>
      <c r="H47601">
        <v>21</v>
      </c>
      <c r="I47601">
        <v>21</v>
      </c>
      <c r="J47601" t="s">
        <v>18</v>
      </c>
      <c r="K47601" t="s">
        <v>19</v>
      </c>
      <c r="L47601" t="s">
        <v>111</v>
      </c>
      <c r="M47601" t="s">
        <v>112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t="str">
        <f t="shared" si="744"/>
        <v>December</v>
      </c>
      <c r="F47602" s="4">
        <v>42359</v>
      </c>
      <c r="G47602" s="2">
        <v>0.70759259259259266</v>
      </c>
      <c r="H47602">
        <v>12</v>
      </c>
      <c r="I47602">
        <v>12</v>
      </c>
      <c r="J47602" t="s">
        <v>13</v>
      </c>
      <c r="K47602" t="s">
        <v>14</v>
      </c>
      <c r="L47602" t="s">
        <v>15</v>
      </c>
      <c r="M47602" t="s">
        <v>16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t="str">
        <f t="shared" si="744"/>
        <v>December</v>
      </c>
      <c r="F47603" s="4">
        <v>42359</v>
      </c>
      <c r="G47603" s="2">
        <v>0.70759259259259266</v>
      </c>
      <c r="H47603">
        <v>13.25</v>
      </c>
      <c r="I47603">
        <v>13.25</v>
      </c>
      <c r="J47603" t="s">
        <v>30</v>
      </c>
      <c r="K47603" t="s">
        <v>14</v>
      </c>
      <c r="L47603" t="s">
        <v>44</v>
      </c>
      <c r="M47603" t="s">
        <v>45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t="str">
        <f t="shared" si="744"/>
        <v>December</v>
      </c>
      <c r="F47604" s="4">
        <v>42359</v>
      </c>
      <c r="G47604" s="2">
        <v>0.708125</v>
      </c>
      <c r="H47604">
        <v>12.25</v>
      </c>
      <c r="I47604">
        <v>12.25</v>
      </c>
      <c r="J47604" t="s">
        <v>13</v>
      </c>
      <c r="K47604" t="s">
        <v>34</v>
      </c>
      <c r="L47604" t="s">
        <v>68</v>
      </c>
      <c r="M47604" t="s">
        <v>69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t="str">
        <f t="shared" si="744"/>
        <v>December</v>
      </c>
      <c r="F47605" s="4">
        <v>42359</v>
      </c>
      <c r="G47605" s="2">
        <v>0.7149537037037037</v>
      </c>
      <c r="H47605">
        <v>20.75</v>
      </c>
      <c r="I47605">
        <v>20.75</v>
      </c>
      <c r="J47605" t="s">
        <v>18</v>
      </c>
      <c r="K47605" t="s">
        <v>23</v>
      </c>
      <c r="L47605" t="s">
        <v>38</v>
      </c>
      <c r="M47605" t="s">
        <v>39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t="str">
        <f t="shared" si="744"/>
        <v>December</v>
      </c>
      <c r="F47606" s="4">
        <v>42359</v>
      </c>
      <c r="G47606" s="2">
        <v>0.7149537037037037</v>
      </c>
      <c r="H47606">
        <v>12.5</v>
      </c>
      <c r="I47606">
        <v>12.5</v>
      </c>
      <c r="J47606" t="s">
        <v>13</v>
      </c>
      <c r="K47606" t="s">
        <v>34</v>
      </c>
      <c r="L47606" t="s">
        <v>128</v>
      </c>
      <c r="M47606" t="s">
        <v>129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t="str">
        <f t="shared" si="744"/>
        <v>December</v>
      </c>
      <c r="F47607" s="4">
        <v>42359</v>
      </c>
      <c r="G47607" s="2">
        <v>0.72071759259259249</v>
      </c>
      <c r="H47607">
        <v>20.75</v>
      </c>
      <c r="I47607">
        <v>20.75</v>
      </c>
      <c r="J47607" t="s">
        <v>18</v>
      </c>
      <c r="K47607" t="s">
        <v>23</v>
      </c>
      <c r="L47607" t="s">
        <v>47</v>
      </c>
      <c r="M47607" t="s">
        <v>48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t="str">
        <f t="shared" si="744"/>
        <v>December</v>
      </c>
      <c r="F47608" s="4">
        <v>42359</v>
      </c>
      <c r="G47608" s="2">
        <v>0.72083333333333333</v>
      </c>
      <c r="H47608">
        <v>12</v>
      </c>
      <c r="I47608">
        <v>12</v>
      </c>
      <c r="J47608" t="s">
        <v>13</v>
      </c>
      <c r="K47608" t="s">
        <v>14</v>
      </c>
      <c r="L47608" t="s">
        <v>31</v>
      </c>
      <c r="M47608" t="s">
        <v>32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t="str">
        <f t="shared" si="744"/>
        <v>December</v>
      </c>
      <c r="F47609" s="4">
        <v>42359</v>
      </c>
      <c r="G47609" s="2">
        <v>0.72083333333333333</v>
      </c>
      <c r="H47609">
        <v>9.75</v>
      </c>
      <c r="I47609">
        <v>9.75</v>
      </c>
      <c r="J47609" t="s">
        <v>13</v>
      </c>
      <c r="K47609" t="s">
        <v>14</v>
      </c>
      <c r="L47609" t="s">
        <v>41</v>
      </c>
      <c r="M47609" t="s">
        <v>42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t="str">
        <f t="shared" si="744"/>
        <v>December</v>
      </c>
      <c r="F47610" s="4">
        <v>42359</v>
      </c>
      <c r="G47610" s="2">
        <v>0.72217592592592583</v>
      </c>
      <c r="H47610">
        <v>20.25</v>
      </c>
      <c r="I47610">
        <v>20.25</v>
      </c>
      <c r="J47610" t="s">
        <v>18</v>
      </c>
      <c r="K47610" t="s">
        <v>19</v>
      </c>
      <c r="L47610" t="s">
        <v>51</v>
      </c>
      <c r="M47610" t="s">
        <v>52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t="str">
        <f t="shared" si="744"/>
        <v>December</v>
      </c>
      <c r="F47611" s="4">
        <v>42359</v>
      </c>
      <c r="G47611" s="2">
        <v>0.72217592592592583</v>
      </c>
      <c r="H47611">
        <v>9.75</v>
      </c>
      <c r="I47611">
        <v>9.75</v>
      </c>
      <c r="J47611" t="s">
        <v>13</v>
      </c>
      <c r="K47611" t="s">
        <v>14</v>
      </c>
      <c r="L47611" t="s">
        <v>41</v>
      </c>
      <c r="M47611" t="s">
        <v>42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t="str">
        <f t="shared" si="744"/>
        <v>December</v>
      </c>
      <c r="F47612" s="4">
        <v>42359</v>
      </c>
      <c r="G47612" s="2">
        <v>0.72217592592592583</v>
      </c>
      <c r="H47612">
        <v>16.75</v>
      </c>
      <c r="I47612">
        <v>16.75</v>
      </c>
      <c r="J47612" t="s">
        <v>30</v>
      </c>
      <c r="K47612" t="s">
        <v>23</v>
      </c>
      <c r="L47612" t="s">
        <v>47</v>
      </c>
      <c r="M47612" t="s">
        <v>48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t="str">
        <f t="shared" si="744"/>
        <v>December</v>
      </c>
      <c r="F47613" s="4">
        <v>42359</v>
      </c>
      <c r="G47613" s="2">
        <v>0.72217592592592583</v>
      </c>
      <c r="H47613">
        <v>20.75</v>
      </c>
      <c r="I47613">
        <v>20.75</v>
      </c>
      <c r="J47613" t="s">
        <v>18</v>
      </c>
      <c r="K47613" t="s">
        <v>34</v>
      </c>
      <c r="L47613" t="s">
        <v>35</v>
      </c>
      <c r="M47613" t="s">
        <v>36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t="str">
        <f t="shared" si="744"/>
        <v>December</v>
      </c>
      <c r="F47614" s="4">
        <v>42359</v>
      </c>
      <c r="G47614" s="2">
        <v>0.74078703703703708</v>
      </c>
      <c r="H47614">
        <v>16.75</v>
      </c>
      <c r="I47614">
        <v>16.75</v>
      </c>
      <c r="J47614" t="s">
        <v>30</v>
      </c>
      <c r="K47614" t="s">
        <v>23</v>
      </c>
      <c r="L47614" t="s">
        <v>57</v>
      </c>
      <c r="M47614" t="s">
        <v>58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t="str">
        <f t="shared" si="744"/>
        <v>December</v>
      </c>
      <c r="F47615" s="4">
        <v>42359</v>
      </c>
      <c r="G47615" s="2">
        <v>0.74078703703703708</v>
      </c>
      <c r="H47615">
        <v>20.5</v>
      </c>
      <c r="I47615">
        <v>20.5</v>
      </c>
      <c r="J47615" t="s">
        <v>18</v>
      </c>
      <c r="K47615" t="s">
        <v>14</v>
      </c>
      <c r="L47615" t="s">
        <v>63</v>
      </c>
      <c r="M47615" t="s">
        <v>64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t="str">
        <f t="shared" si="744"/>
        <v>December</v>
      </c>
      <c r="F47616" s="4">
        <v>42359</v>
      </c>
      <c r="G47616" s="2">
        <v>0.74078703703703708</v>
      </c>
      <c r="H47616">
        <v>20.75</v>
      </c>
      <c r="I47616">
        <v>20.75</v>
      </c>
      <c r="J47616" t="s">
        <v>18</v>
      </c>
      <c r="K47616" t="s">
        <v>23</v>
      </c>
      <c r="L47616" t="s">
        <v>47</v>
      </c>
      <c r="M47616" t="s">
        <v>48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t="str">
        <f t="shared" si="744"/>
        <v>December</v>
      </c>
      <c r="F47617" s="4">
        <v>42359</v>
      </c>
      <c r="G47617" s="2">
        <v>0.74780092592592595</v>
      </c>
      <c r="H47617">
        <v>16.5</v>
      </c>
      <c r="I47617">
        <v>16.5</v>
      </c>
      <c r="J47617" t="s">
        <v>18</v>
      </c>
      <c r="K47617" t="s">
        <v>14</v>
      </c>
      <c r="L47617" t="s">
        <v>44</v>
      </c>
      <c r="M47617" t="s">
        <v>45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t="str">
        <f t="shared" ref="E47618:E47681" si="745">TEXT(F47618,"mmmm")</f>
        <v>December</v>
      </c>
      <c r="F47618" s="4">
        <v>42359</v>
      </c>
      <c r="G47618" s="2">
        <v>0.74780092592592595</v>
      </c>
      <c r="H47618">
        <v>13.25</v>
      </c>
      <c r="I47618">
        <v>13.25</v>
      </c>
      <c r="J47618" t="s">
        <v>30</v>
      </c>
      <c r="K47618" t="s">
        <v>14</v>
      </c>
      <c r="L47618" t="s">
        <v>44</v>
      </c>
      <c r="M47618" t="s">
        <v>45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t="str">
        <f t="shared" si="745"/>
        <v>December</v>
      </c>
      <c r="F47619" s="4">
        <v>42359</v>
      </c>
      <c r="G47619" s="2">
        <v>0.75127314814814816</v>
      </c>
      <c r="H47619">
        <v>17.95</v>
      </c>
      <c r="I47619">
        <v>17.95</v>
      </c>
      <c r="J47619" t="s">
        <v>18</v>
      </c>
      <c r="K47619" t="s">
        <v>19</v>
      </c>
      <c r="L47619" t="s">
        <v>27</v>
      </c>
      <c r="M47619" t="s">
        <v>28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t="str">
        <f t="shared" si="745"/>
        <v>December</v>
      </c>
      <c r="F47620" s="4">
        <v>42359</v>
      </c>
      <c r="G47620" s="2">
        <v>0.75127314814814816</v>
      </c>
      <c r="H47620">
        <v>16</v>
      </c>
      <c r="I47620">
        <v>16</v>
      </c>
      <c r="J47620" t="s">
        <v>30</v>
      </c>
      <c r="K47620" t="s">
        <v>19</v>
      </c>
      <c r="L47620" t="s">
        <v>90</v>
      </c>
      <c r="M47620" t="s">
        <v>91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t="str">
        <f t="shared" si="745"/>
        <v>December</v>
      </c>
      <c r="F47621" s="4">
        <v>42359</v>
      </c>
      <c r="G47621" s="2">
        <v>0.75844907407407414</v>
      </c>
      <c r="H47621">
        <v>16</v>
      </c>
      <c r="I47621">
        <v>16</v>
      </c>
      <c r="J47621" t="s">
        <v>30</v>
      </c>
      <c r="K47621" t="s">
        <v>14</v>
      </c>
      <c r="L47621" t="s">
        <v>31</v>
      </c>
      <c r="M47621" t="s">
        <v>32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t="str">
        <f t="shared" si="745"/>
        <v>December</v>
      </c>
      <c r="F47622" s="4">
        <v>42359</v>
      </c>
      <c r="G47622" s="2">
        <v>0.75844907407407414</v>
      </c>
      <c r="H47622">
        <v>12</v>
      </c>
      <c r="I47622">
        <v>12</v>
      </c>
      <c r="J47622" t="s">
        <v>13</v>
      </c>
      <c r="K47622" t="s">
        <v>19</v>
      </c>
      <c r="L47622" t="s">
        <v>90</v>
      </c>
      <c r="M47622" t="s">
        <v>91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t="str">
        <f t="shared" si="745"/>
        <v>December</v>
      </c>
      <c r="F47623" s="4">
        <v>42359</v>
      </c>
      <c r="G47623" s="2">
        <v>0.76365740740740751</v>
      </c>
      <c r="H47623">
        <v>16.75</v>
      </c>
      <c r="I47623">
        <v>16.75</v>
      </c>
      <c r="J47623" t="s">
        <v>30</v>
      </c>
      <c r="K47623" t="s">
        <v>23</v>
      </c>
      <c r="L47623" t="s">
        <v>38</v>
      </c>
      <c r="M47623" t="s">
        <v>39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t="str">
        <f t="shared" si="745"/>
        <v>December</v>
      </c>
      <c r="F47624" s="4">
        <v>42359</v>
      </c>
      <c r="G47624" s="2">
        <v>0.76365740740740751</v>
      </c>
      <c r="H47624">
        <v>12</v>
      </c>
      <c r="I47624">
        <v>12</v>
      </c>
      <c r="J47624" t="s">
        <v>13</v>
      </c>
      <c r="K47624" t="s">
        <v>19</v>
      </c>
      <c r="L47624" t="s">
        <v>147</v>
      </c>
      <c r="M47624" t="s">
        <v>148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t="str">
        <f t="shared" si="745"/>
        <v>December</v>
      </c>
      <c r="F47625" s="4">
        <v>42359</v>
      </c>
      <c r="G47625" s="2">
        <v>0.77759259259259261</v>
      </c>
      <c r="H47625">
        <v>12</v>
      </c>
      <c r="I47625">
        <v>12</v>
      </c>
      <c r="J47625" t="s">
        <v>13</v>
      </c>
      <c r="K47625" t="s">
        <v>14</v>
      </c>
      <c r="L47625" t="s">
        <v>15</v>
      </c>
      <c r="M47625" t="s">
        <v>16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t="str">
        <f t="shared" si="745"/>
        <v>December</v>
      </c>
      <c r="F47626" s="4">
        <v>42359</v>
      </c>
      <c r="G47626" s="2">
        <v>0.77759259259259261</v>
      </c>
      <c r="H47626">
        <v>16.75</v>
      </c>
      <c r="I47626">
        <v>16.75</v>
      </c>
      <c r="J47626" t="s">
        <v>30</v>
      </c>
      <c r="K47626" t="s">
        <v>23</v>
      </c>
      <c r="L47626" t="s">
        <v>57</v>
      </c>
      <c r="M47626" t="s">
        <v>58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t="str">
        <f t="shared" si="745"/>
        <v>December</v>
      </c>
      <c r="F47627" s="4">
        <v>42359</v>
      </c>
      <c r="G47627" s="2">
        <v>0.78604166666666664</v>
      </c>
      <c r="H47627">
        <v>20.75</v>
      </c>
      <c r="I47627">
        <v>20.75</v>
      </c>
      <c r="J47627" t="s">
        <v>18</v>
      </c>
      <c r="K47627" t="s">
        <v>23</v>
      </c>
      <c r="L47627" t="s">
        <v>38</v>
      </c>
      <c r="M47627" t="s">
        <v>39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t="str">
        <f t="shared" si="745"/>
        <v>December</v>
      </c>
      <c r="F47628" s="4">
        <v>42359</v>
      </c>
      <c r="G47628" s="2">
        <v>0.78604166666666664</v>
      </c>
      <c r="H47628">
        <v>16.5</v>
      </c>
      <c r="I47628">
        <v>16.5</v>
      </c>
      <c r="J47628" t="s">
        <v>18</v>
      </c>
      <c r="K47628" t="s">
        <v>14</v>
      </c>
      <c r="L47628" t="s">
        <v>44</v>
      </c>
      <c r="M47628" t="s">
        <v>45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t="str">
        <f t="shared" si="745"/>
        <v>December</v>
      </c>
      <c r="F47629" s="4">
        <v>42359</v>
      </c>
      <c r="G47629" s="2">
        <v>0.78604166666666664</v>
      </c>
      <c r="H47629">
        <v>16.5</v>
      </c>
      <c r="I47629">
        <v>16.5</v>
      </c>
      <c r="J47629" t="s">
        <v>30</v>
      </c>
      <c r="K47629" t="s">
        <v>34</v>
      </c>
      <c r="L47629" t="s">
        <v>102</v>
      </c>
      <c r="M47629" t="s">
        <v>103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t="str">
        <f t="shared" si="745"/>
        <v>December</v>
      </c>
      <c r="F47630" s="4">
        <v>42359</v>
      </c>
      <c r="G47630" s="2">
        <v>0.79309027777777785</v>
      </c>
      <c r="H47630">
        <v>16</v>
      </c>
      <c r="I47630">
        <v>16</v>
      </c>
      <c r="J47630" t="s">
        <v>30</v>
      </c>
      <c r="K47630" t="s">
        <v>14</v>
      </c>
      <c r="L47630" t="s">
        <v>99</v>
      </c>
      <c r="M47630" t="s">
        <v>100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t="str">
        <f t="shared" si="745"/>
        <v>December</v>
      </c>
      <c r="F47631" s="4">
        <v>42359</v>
      </c>
      <c r="G47631" s="2">
        <v>0.79716435185185175</v>
      </c>
      <c r="H47631">
        <v>16.5</v>
      </c>
      <c r="I47631">
        <v>16.5</v>
      </c>
      <c r="J47631" t="s">
        <v>18</v>
      </c>
      <c r="K47631" t="s">
        <v>14</v>
      </c>
      <c r="L47631" t="s">
        <v>44</v>
      </c>
      <c r="M47631" t="s">
        <v>45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t="str">
        <f t="shared" si="745"/>
        <v>December</v>
      </c>
      <c r="F47632" s="4">
        <v>42359</v>
      </c>
      <c r="G47632" s="2">
        <v>0.79716435185185175</v>
      </c>
      <c r="H47632">
        <v>9.75</v>
      </c>
      <c r="I47632">
        <v>9.75</v>
      </c>
      <c r="J47632" t="s">
        <v>13</v>
      </c>
      <c r="K47632" t="s">
        <v>14</v>
      </c>
      <c r="L47632" t="s">
        <v>41</v>
      </c>
      <c r="M47632" t="s">
        <v>42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t="str">
        <f t="shared" si="745"/>
        <v>December</v>
      </c>
      <c r="F47633" s="4">
        <v>42359</v>
      </c>
      <c r="G47633" s="2">
        <v>0.80144675925925923</v>
      </c>
      <c r="H47633">
        <v>12</v>
      </c>
      <c r="I47633">
        <v>12</v>
      </c>
      <c r="J47633" t="s">
        <v>13</v>
      </c>
      <c r="K47633" t="s">
        <v>19</v>
      </c>
      <c r="L47633" t="s">
        <v>147</v>
      </c>
      <c r="M47633" t="s">
        <v>148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t="str">
        <f t="shared" si="745"/>
        <v>December</v>
      </c>
      <c r="F47634" s="4">
        <v>42359</v>
      </c>
      <c r="G47634" s="2">
        <v>0.80506944444444439</v>
      </c>
      <c r="H47634">
        <v>20.75</v>
      </c>
      <c r="I47634">
        <v>20.75</v>
      </c>
      <c r="J47634" t="s">
        <v>18</v>
      </c>
      <c r="K47634" t="s">
        <v>23</v>
      </c>
      <c r="L47634" t="s">
        <v>141</v>
      </c>
      <c r="M47634" t="s">
        <v>142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t="str">
        <f t="shared" si="745"/>
        <v>December</v>
      </c>
      <c r="F47635" s="4">
        <v>42359</v>
      </c>
      <c r="G47635" s="2">
        <v>0.80506944444444439</v>
      </c>
      <c r="H47635">
        <v>12</v>
      </c>
      <c r="I47635">
        <v>12</v>
      </c>
      <c r="J47635" t="s">
        <v>13</v>
      </c>
      <c r="K47635" t="s">
        <v>19</v>
      </c>
      <c r="L47635" t="s">
        <v>84</v>
      </c>
      <c r="M47635" t="s">
        <v>85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t="str">
        <f t="shared" si="745"/>
        <v>December</v>
      </c>
      <c r="F47636" s="4">
        <v>42359</v>
      </c>
      <c r="G47636" s="2">
        <v>0.83052083333333337</v>
      </c>
      <c r="H47636">
        <v>12</v>
      </c>
      <c r="I47636">
        <v>12</v>
      </c>
      <c r="J47636" t="s">
        <v>13</v>
      </c>
      <c r="K47636" t="s">
        <v>19</v>
      </c>
      <c r="L47636" t="s">
        <v>51</v>
      </c>
      <c r="M47636" t="s">
        <v>52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t="str">
        <f t="shared" si="745"/>
        <v>December</v>
      </c>
      <c r="F47637" s="4">
        <v>42359</v>
      </c>
      <c r="G47637" s="2">
        <v>0.85918981481481482</v>
      </c>
      <c r="H47637">
        <v>10.5</v>
      </c>
      <c r="I47637">
        <v>10.5</v>
      </c>
      <c r="J47637" t="s">
        <v>13</v>
      </c>
      <c r="K47637" t="s">
        <v>14</v>
      </c>
      <c r="L47637" t="s">
        <v>44</v>
      </c>
      <c r="M47637" t="s">
        <v>45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t="str">
        <f t="shared" si="745"/>
        <v>December</v>
      </c>
      <c r="F47638" s="4">
        <v>42359</v>
      </c>
      <c r="G47638" s="2">
        <v>0.86423611111111109</v>
      </c>
      <c r="H47638">
        <v>17.5</v>
      </c>
      <c r="I47638">
        <v>17.5</v>
      </c>
      <c r="J47638" t="s">
        <v>18</v>
      </c>
      <c r="K47638" t="s">
        <v>14</v>
      </c>
      <c r="L47638" t="s">
        <v>81</v>
      </c>
      <c r="M47638" t="s">
        <v>82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t="str">
        <f t="shared" si="745"/>
        <v>December</v>
      </c>
      <c r="F47639" s="4">
        <v>42359</v>
      </c>
      <c r="G47639" s="2">
        <v>0.86423611111111109</v>
      </c>
      <c r="H47639">
        <v>20.5</v>
      </c>
      <c r="I47639">
        <v>20.5</v>
      </c>
      <c r="J47639" t="s">
        <v>18</v>
      </c>
      <c r="K47639" t="s">
        <v>14</v>
      </c>
      <c r="L47639" t="s">
        <v>99</v>
      </c>
      <c r="M47639" t="s">
        <v>100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t="str">
        <f t="shared" si="745"/>
        <v>December</v>
      </c>
      <c r="F47640" s="4">
        <v>42359</v>
      </c>
      <c r="G47640" s="2">
        <v>0.91450231481481481</v>
      </c>
      <c r="H47640">
        <v>20.5</v>
      </c>
      <c r="I47640">
        <v>20.5</v>
      </c>
      <c r="J47640" t="s">
        <v>18</v>
      </c>
      <c r="K47640" t="s">
        <v>14</v>
      </c>
      <c r="L47640" t="s">
        <v>31</v>
      </c>
      <c r="M47640" t="s">
        <v>32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t="str">
        <f t="shared" si="745"/>
        <v>December</v>
      </c>
      <c r="F47641" s="4">
        <v>42359</v>
      </c>
      <c r="G47641" s="2">
        <v>0.91450231481481481</v>
      </c>
      <c r="H47641">
        <v>16.5</v>
      </c>
      <c r="I47641">
        <v>16.5</v>
      </c>
      <c r="J47641" t="s">
        <v>30</v>
      </c>
      <c r="K47641" t="s">
        <v>19</v>
      </c>
      <c r="L47641" t="s">
        <v>131</v>
      </c>
      <c r="M47641" t="s">
        <v>132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t="str">
        <f t="shared" si="745"/>
        <v>December</v>
      </c>
      <c r="F47642" s="4">
        <v>42359</v>
      </c>
      <c r="G47642" s="2">
        <v>0.92160879629629633</v>
      </c>
      <c r="H47642">
        <v>16.75</v>
      </c>
      <c r="I47642">
        <v>16.75</v>
      </c>
      <c r="J47642" t="s">
        <v>30</v>
      </c>
      <c r="K47642" t="s">
        <v>23</v>
      </c>
      <c r="L47642" t="s">
        <v>72</v>
      </c>
      <c r="M47642" t="s">
        <v>73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t="str">
        <f t="shared" si="745"/>
        <v>December</v>
      </c>
      <c r="F47643" s="4">
        <v>42359</v>
      </c>
      <c r="G47643" s="2">
        <v>0.92160879629629633</v>
      </c>
      <c r="H47643">
        <v>20.75</v>
      </c>
      <c r="I47643">
        <v>20.75</v>
      </c>
      <c r="J47643" t="s">
        <v>18</v>
      </c>
      <c r="K47643" t="s">
        <v>34</v>
      </c>
      <c r="L47643" t="s">
        <v>138</v>
      </c>
      <c r="M47643" t="s">
        <v>139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t="str">
        <f t="shared" si="745"/>
        <v>December</v>
      </c>
      <c r="F47644" s="4">
        <v>42359</v>
      </c>
      <c r="G47644" s="2">
        <v>0.92160879629629633</v>
      </c>
      <c r="H47644">
        <v>16.75</v>
      </c>
      <c r="I47644">
        <v>16.75</v>
      </c>
      <c r="J47644" t="s">
        <v>30</v>
      </c>
      <c r="K47644" t="s">
        <v>23</v>
      </c>
      <c r="L47644" t="s">
        <v>24</v>
      </c>
      <c r="M47644" t="s">
        <v>25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t="str">
        <f t="shared" si="745"/>
        <v>December</v>
      </c>
      <c r="F47645" s="4">
        <v>42359</v>
      </c>
      <c r="G47645" s="2">
        <v>0.92792824074074076</v>
      </c>
      <c r="H47645">
        <v>20.75</v>
      </c>
      <c r="I47645">
        <v>20.75</v>
      </c>
      <c r="J47645" t="s">
        <v>18</v>
      </c>
      <c r="K47645" t="s">
        <v>23</v>
      </c>
      <c r="L47645" t="s">
        <v>38</v>
      </c>
      <c r="M47645" t="s">
        <v>39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t="str">
        <f t="shared" si="745"/>
        <v>December</v>
      </c>
      <c r="F47646" s="4">
        <v>42359</v>
      </c>
      <c r="G47646" s="2">
        <v>0.93449074074074068</v>
      </c>
      <c r="H47646">
        <v>20.25</v>
      </c>
      <c r="I47646">
        <v>20.25</v>
      </c>
      <c r="J47646" t="s">
        <v>18</v>
      </c>
      <c r="K47646" t="s">
        <v>34</v>
      </c>
      <c r="L47646" t="s">
        <v>95</v>
      </c>
      <c r="M47646" t="s">
        <v>96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t="str">
        <f t="shared" si="745"/>
        <v>December</v>
      </c>
      <c r="F47647" s="4">
        <v>42360</v>
      </c>
      <c r="G47647" s="2">
        <v>0.4716319444444444</v>
      </c>
      <c r="H47647">
        <v>20.75</v>
      </c>
      <c r="I47647">
        <v>20.75</v>
      </c>
      <c r="J47647" t="s">
        <v>18</v>
      </c>
      <c r="K47647" t="s">
        <v>23</v>
      </c>
      <c r="L47647" t="s">
        <v>24</v>
      </c>
      <c r="M47647" t="s">
        <v>25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t="str">
        <f t="shared" si="745"/>
        <v>December</v>
      </c>
      <c r="F47648" s="4">
        <v>42360</v>
      </c>
      <c r="G47648" s="2">
        <v>0.47842592592592598</v>
      </c>
      <c r="H47648">
        <v>16.75</v>
      </c>
      <c r="I47648">
        <v>16.75</v>
      </c>
      <c r="J47648" t="s">
        <v>30</v>
      </c>
      <c r="K47648" t="s">
        <v>23</v>
      </c>
      <c r="L47648" t="s">
        <v>141</v>
      </c>
      <c r="M47648" t="s">
        <v>142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t="str">
        <f t="shared" si="745"/>
        <v>December</v>
      </c>
      <c r="F47649" s="4">
        <v>42360</v>
      </c>
      <c r="G47649" s="2">
        <v>0.47972222222222222</v>
      </c>
      <c r="H47649">
        <v>12</v>
      </c>
      <c r="I47649">
        <v>12</v>
      </c>
      <c r="J47649" t="s">
        <v>13</v>
      </c>
      <c r="K47649" t="s">
        <v>14</v>
      </c>
      <c r="L47649" t="s">
        <v>15</v>
      </c>
      <c r="M47649" t="s">
        <v>16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t="str">
        <f t="shared" si="745"/>
        <v>December</v>
      </c>
      <c r="F47650" s="4">
        <v>42360</v>
      </c>
      <c r="G47650" s="2">
        <v>0.47972222222222222</v>
      </c>
      <c r="H47650">
        <v>16.5</v>
      </c>
      <c r="I47650">
        <v>16.5</v>
      </c>
      <c r="J47650" t="s">
        <v>30</v>
      </c>
      <c r="K47650" t="s">
        <v>34</v>
      </c>
      <c r="L47650" t="s">
        <v>35</v>
      </c>
      <c r="M47650" t="s">
        <v>36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t="str">
        <f t="shared" si="745"/>
        <v>December</v>
      </c>
      <c r="F47651" s="4">
        <v>42360</v>
      </c>
      <c r="G47651" s="2">
        <v>0.48530092592592594</v>
      </c>
      <c r="H47651">
        <v>14.75</v>
      </c>
      <c r="I47651">
        <v>14.75</v>
      </c>
      <c r="J47651" t="s">
        <v>30</v>
      </c>
      <c r="K47651" t="s">
        <v>19</v>
      </c>
      <c r="L47651" t="s">
        <v>27</v>
      </c>
      <c r="M47651" t="s">
        <v>28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t="str">
        <f t="shared" si="745"/>
        <v>December</v>
      </c>
      <c r="F47652" s="4">
        <v>42360</v>
      </c>
      <c r="G47652" s="2">
        <v>0.49451388888888892</v>
      </c>
      <c r="H47652">
        <v>12.75</v>
      </c>
      <c r="I47652">
        <v>12.75</v>
      </c>
      <c r="J47652" t="s">
        <v>13</v>
      </c>
      <c r="K47652" t="s">
        <v>23</v>
      </c>
      <c r="L47652" t="s">
        <v>141</v>
      </c>
      <c r="M47652" t="s">
        <v>142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t="str">
        <f t="shared" si="745"/>
        <v>December</v>
      </c>
      <c r="F47653" s="4">
        <v>42360</v>
      </c>
      <c r="G47653" s="2">
        <v>0.49451388888888892</v>
      </c>
      <c r="H47653">
        <v>18.5</v>
      </c>
      <c r="I47653">
        <v>18.5</v>
      </c>
      <c r="J47653" t="s">
        <v>18</v>
      </c>
      <c r="K47653" t="s">
        <v>19</v>
      </c>
      <c r="L47653" t="s">
        <v>20</v>
      </c>
      <c r="M47653" t="s">
        <v>21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t="str">
        <f t="shared" si="745"/>
        <v>December</v>
      </c>
      <c r="F47654" s="4">
        <v>42360</v>
      </c>
      <c r="G47654" s="2">
        <v>0.49451388888888892</v>
      </c>
      <c r="H47654">
        <v>20.25</v>
      </c>
      <c r="I47654">
        <v>20.25</v>
      </c>
      <c r="J47654" t="s">
        <v>18</v>
      </c>
      <c r="K47654" t="s">
        <v>19</v>
      </c>
      <c r="L47654" t="s">
        <v>90</v>
      </c>
      <c r="M47654" t="s">
        <v>91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t="str">
        <f t="shared" si="745"/>
        <v>December</v>
      </c>
      <c r="F47655" s="4">
        <v>42360</v>
      </c>
      <c r="G47655" s="2">
        <v>0.49606481481481479</v>
      </c>
      <c r="H47655">
        <v>20.75</v>
      </c>
      <c r="I47655">
        <v>20.75</v>
      </c>
      <c r="J47655" t="s">
        <v>18</v>
      </c>
      <c r="K47655" t="s">
        <v>23</v>
      </c>
      <c r="L47655" t="s">
        <v>47</v>
      </c>
      <c r="M47655" t="s">
        <v>48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t="str">
        <f t="shared" si="745"/>
        <v>December</v>
      </c>
      <c r="F47656" s="4">
        <v>42360</v>
      </c>
      <c r="G47656" s="2">
        <v>0.50185185185185188</v>
      </c>
      <c r="H47656">
        <v>16.25</v>
      </c>
      <c r="I47656">
        <v>16.25</v>
      </c>
      <c r="J47656" t="s">
        <v>30</v>
      </c>
      <c r="K47656" t="s">
        <v>34</v>
      </c>
      <c r="L47656" t="s">
        <v>95</v>
      </c>
      <c r="M47656" t="s">
        <v>96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t="str">
        <f t="shared" si="745"/>
        <v>December</v>
      </c>
      <c r="F47657" s="4">
        <v>42360</v>
      </c>
      <c r="G47657" s="2">
        <v>0.50506944444444446</v>
      </c>
      <c r="H47657">
        <v>16.75</v>
      </c>
      <c r="I47657">
        <v>16.75</v>
      </c>
      <c r="J47657" t="s">
        <v>30</v>
      </c>
      <c r="K47657" t="s">
        <v>23</v>
      </c>
      <c r="L47657" t="s">
        <v>57</v>
      </c>
      <c r="M47657" t="s">
        <v>58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t="str">
        <f t="shared" si="745"/>
        <v>December</v>
      </c>
      <c r="F47658" s="4">
        <v>42360</v>
      </c>
      <c r="G47658" s="2">
        <v>0.50618055555555552</v>
      </c>
      <c r="H47658">
        <v>20.75</v>
      </c>
      <c r="I47658">
        <v>20.75</v>
      </c>
      <c r="J47658" t="s">
        <v>18</v>
      </c>
      <c r="K47658" t="s">
        <v>23</v>
      </c>
      <c r="L47658" t="s">
        <v>24</v>
      </c>
      <c r="M47658" t="s">
        <v>25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t="str">
        <f t="shared" si="745"/>
        <v>December</v>
      </c>
      <c r="F47659" s="4">
        <v>42360</v>
      </c>
      <c r="G47659" s="2">
        <v>0.51554398148148151</v>
      </c>
      <c r="H47659">
        <v>16.75</v>
      </c>
      <c r="I47659">
        <v>16.75</v>
      </c>
      <c r="J47659" t="s">
        <v>30</v>
      </c>
      <c r="K47659" t="s">
        <v>23</v>
      </c>
      <c r="L47659" t="s">
        <v>72</v>
      </c>
      <c r="M47659" t="s">
        <v>73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t="str">
        <f t="shared" si="745"/>
        <v>December</v>
      </c>
      <c r="F47660" s="4">
        <v>42360</v>
      </c>
      <c r="G47660" s="2">
        <v>0.51554398148148151</v>
      </c>
      <c r="H47660">
        <v>16.75</v>
      </c>
      <c r="I47660">
        <v>16.75</v>
      </c>
      <c r="J47660" t="s">
        <v>30</v>
      </c>
      <c r="K47660" t="s">
        <v>19</v>
      </c>
      <c r="L47660" t="s">
        <v>111</v>
      </c>
      <c r="M47660" t="s">
        <v>112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t="str">
        <f t="shared" si="745"/>
        <v>December</v>
      </c>
      <c r="F47661" s="4">
        <v>42360</v>
      </c>
      <c r="G47661" s="2">
        <v>0.51554398148148151</v>
      </c>
      <c r="H47661">
        <v>16.5</v>
      </c>
      <c r="I47661">
        <v>16.5</v>
      </c>
      <c r="J47661" t="s">
        <v>30</v>
      </c>
      <c r="K47661" t="s">
        <v>19</v>
      </c>
      <c r="L47661" t="s">
        <v>131</v>
      </c>
      <c r="M47661" t="s">
        <v>132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t="str">
        <f t="shared" si="745"/>
        <v>December</v>
      </c>
      <c r="F47662" s="4">
        <v>42360</v>
      </c>
      <c r="G47662" s="2">
        <v>0.51554398148148151</v>
      </c>
      <c r="H47662">
        <v>12</v>
      </c>
      <c r="I47662">
        <v>12</v>
      </c>
      <c r="J47662" t="s">
        <v>13</v>
      </c>
      <c r="K47662" t="s">
        <v>14</v>
      </c>
      <c r="L47662" t="s">
        <v>99</v>
      </c>
      <c r="M47662" t="s">
        <v>100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t="str">
        <f t="shared" si="745"/>
        <v>December</v>
      </c>
      <c r="F47663" s="4">
        <v>42360</v>
      </c>
      <c r="G47663" s="2">
        <v>0.52445601851851853</v>
      </c>
      <c r="H47663">
        <v>16</v>
      </c>
      <c r="I47663">
        <v>16</v>
      </c>
      <c r="J47663" t="s">
        <v>30</v>
      </c>
      <c r="K47663" t="s">
        <v>19</v>
      </c>
      <c r="L47663" t="s">
        <v>84</v>
      </c>
      <c r="M47663" t="s">
        <v>85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t="str">
        <f t="shared" si="745"/>
        <v>December</v>
      </c>
      <c r="F47664" s="4">
        <v>42360</v>
      </c>
      <c r="G47664" s="2">
        <v>0.52445601851851853</v>
      </c>
      <c r="H47664">
        <v>12.5</v>
      </c>
      <c r="I47664">
        <v>12.5</v>
      </c>
      <c r="J47664" t="s">
        <v>13</v>
      </c>
      <c r="K47664" t="s">
        <v>34</v>
      </c>
      <c r="L47664" t="s">
        <v>75</v>
      </c>
      <c r="M47664" t="s">
        <v>76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t="str">
        <f t="shared" si="745"/>
        <v>December</v>
      </c>
      <c r="F47665" s="4">
        <v>42360</v>
      </c>
      <c r="G47665" s="2">
        <v>0.52445601851851853</v>
      </c>
      <c r="H47665">
        <v>12.25</v>
      </c>
      <c r="I47665">
        <v>12.25</v>
      </c>
      <c r="J47665" t="s">
        <v>13</v>
      </c>
      <c r="K47665" t="s">
        <v>34</v>
      </c>
      <c r="L47665" t="s">
        <v>68</v>
      </c>
      <c r="M47665" t="s">
        <v>69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t="str">
        <f t="shared" si="745"/>
        <v>December</v>
      </c>
      <c r="F47666" s="4">
        <v>42360</v>
      </c>
      <c r="G47666" s="2">
        <v>0.52737268518518521</v>
      </c>
      <c r="H47666">
        <v>20.75</v>
      </c>
      <c r="I47666">
        <v>20.75</v>
      </c>
      <c r="J47666" t="s">
        <v>18</v>
      </c>
      <c r="K47666" t="s">
        <v>34</v>
      </c>
      <c r="L47666" t="s">
        <v>102</v>
      </c>
      <c r="M47666" t="s">
        <v>103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t="str">
        <f t="shared" si="745"/>
        <v>December</v>
      </c>
      <c r="F47667" s="4">
        <v>42360</v>
      </c>
      <c r="G47667" s="2">
        <v>0.52983796296296293</v>
      </c>
      <c r="H47667">
        <v>10.5</v>
      </c>
      <c r="I47667">
        <v>10.5</v>
      </c>
      <c r="J47667" t="s">
        <v>13</v>
      </c>
      <c r="K47667" t="s">
        <v>14</v>
      </c>
      <c r="L47667" t="s">
        <v>44</v>
      </c>
      <c r="M47667" t="s">
        <v>45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t="str">
        <f t="shared" si="745"/>
        <v>December</v>
      </c>
      <c r="F47668" s="4">
        <v>42360</v>
      </c>
      <c r="G47668" s="2">
        <v>0.53042824074074069</v>
      </c>
      <c r="H47668">
        <v>16.5</v>
      </c>
      <c r="I47668">
        <v>16.5</v>
      </c>
      <c r="J47668" t="s">
        <v>30</v>
      </c>
      <c r="K47668" t="s">
        <v>34</v>
      </c>
      <c r="L47668" t="s">
        <v>54</v>
      </c>
      <c r="M47668" t="s">
        <v>55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t="str">
        <f t="shared" si="745"/>
        <v>December</v>
      </c>
      <c r="F47669" s="4">
        <v>42360</v>
      </c>
      <c r="G47669" s="2">
        <v>0.53226851851851853</v>
      </c>
      <c r="H47669">
        <v>12.75</v>
      </c>
      <c r="I47669">
        <v>12.75</v>
      </c>
      <c r="J47669" t="s">
        <v>13</v>
      </c>
      <c r="K47669" t="s">
        <v>23</v>
      </c>
      <c r="L47669" t="s">
        <v>38</v>
      </c>
      <c r="M47669" t="s">
        <v>39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t="str">
        <f t="shared" si="745"/>
        <v>December</v>
      </c>
      <c r="F47670" s="4">
        <v>42360</v>
      </c>
      <c r="G47670" s="2">
        <v>0.53226851851851853</v>
      </c>
      <c r="H47670">
        <v>17.95</v>
      </c>
      <c r="I47670">
        <v>17.95</v>
      </c>
      <c r="J47670" t="s">
        <v>18</v>
      </c>
      <c r="K47670" t="s">
        <v>19</v>
      </c>
      <c r="L47670" t="s">
        <v>27</v>
      </c>
      <c r="M47670" t="s">
        <v>28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t="str">
        <f t="shared" si="745"/>
        <v>December</v>
      </c>
      <c r="F47671" s="4">
        <v>42360</v>
      </c>
      <c r="G47671" s="2">
        <v>0.53226851851851853</v>
      </c>
      <c r="H47671">
        <v>20.25</v>
      </c>
      <c r="I47671">
        <v>40.5</v>
      </c>
      <c r="J47671" t="s">
        <v>18</v>
      </c>
      <c r="K47671" t="s">
        <v>19</v>
      </c>
      <c r="L47671" t="s">
        <v>84</v>
      </c>
      <c r="M47671" t="s">
        <v>85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t="str">
        <f t="shared" si="745"/>
        <v>December</v>
      </c>
      <c r="F47672" s="4">
        <v>42360</v>
      </c>
      <c r="G47672" s="2">
        <v>0.53226851851851853</v>
      </c>
      <c r="H47672">
        <v>16</v>
      </c>
      <c r="I47672">
        <v>16</v>
      </c>
      <c r="J47672" t="s">
        <v>30</v>
      </c>
      <c r="K47672" t="s">
        <v>14</v>
      </c>
      <c r="L47672" t="s">
        <v>63</v>
      </c>
      <c r="M47672" t="s">
        <v>64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t="str">
        <f t="shared" si="745"/>
        <v>December</v>
      </c>
      <c r="F47673" s="4">
        <v>42360</v>
      </c>
      <c r="G47673" s="2">
        <v>0.53766203703703697</v>
      </c>
      <c r="H47673">
        <v>18.5</v>
      </c>
      <c r="I47673">
        <v>18.5</v>
      </c>
      <c r="J47673" t="s">
        <v>18</v>
      </c>
      <c r="K47673" t="s">
        <v>19</v>
      </c>
      <c r="L47673" t="s">
        <v>20</v>
      </c>
      <c r="M47673" t="s">
        <v>21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t="str">
        <f t="shared" si="745"/>
        <v>December</v>
      </c>
      <c r="F47674" s="4">
        <v>42360</v>
      </c>
      <c r="G47674" s="2">
        <v>0.5510532407407408</v>
      </c>
      <c r="H47674">
        <v>20.75</v>
      </c>
      <c r="I47674">
        <v>20.75</v>
      </c>
      <c r="J47674" t="s">
        <v>18</v>
      </c>
      <c r="K47674" t="s">
        <v>23</v>
      </c>
      <c r="L47674" t="s">
        <v>72</v>
      </c>
      <c r="M47674" t="s">
        <v>73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t="str">
        <f t="shared" si="745"/>
        <v>December</v>
      </c>
      <c r="F47675" s="4">
        <v>42360</v>
      </c>
      <c r="G47675" s="2">
        <v>0.5510532407407408</v>
      </c>
      <c r="H47675">
        <v>20.75</v>
      </c>
      <c r="I47675">
        <v>20.75</v>
      </c>
      <c r="J47675" t="s">
        <v>18</v>
      </c>
      <c r="K47675" t="s">
        <v>34</v>
      </c>
      <c r="L47675" t="s">
        <v>35</v>
      </c>
      <c r="M47675" t="s">
        <v>36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t="str">
        <f t="shared" si="745"/>
        <v>December</v>
      </c>
      <c r="F47676" s="4">
        <v>42360</v>
      </c>
      <c r="G47676" s="2">
        <v>0.55302083333333341</v>
      </c>
      <c r="H47676">
        <v>16</v>
      </c>
      <c r="I47676">
        <v>16</v>
      </c>
      <c r="J47676" t="s">
        <v>30</v>
      </c>
      <c r="K47676" t="s">
        <v>14</v>
      </c>
      <c r="L47676" t="s">
        <v>87</v>
      </c>
      <c r="M47676" t="s">
        <v>88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t="str">
        <f t="shared" si="745"/>
        <v>December</v>
      </c>
      <c r="F47677" s="4">
        <v>42360</v>
      </c>
      <c r="G47677" s="2">
        <v>0.55410879629629628</v>
      </c>
      <c r="H47677">
        <v>20.75</v>
      </c>
      <c r="I47677">
        <v>20.75</v>
      </c>
      <c r="J47677" t="s">
        <v>18</v>
      </c>
      <c r="K47677" t="s">
        <v>23</v>
      </c>
      <c r="L47677" t="s">
        <v>38</v>
      </c>
      <c r="M47677" t="s">
        <v>39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t="str">
        <f t="shared" si="745"/>
        <v>December</v>
      </c>
      <c r="F47678" s="4">
        <v>42360</v>
      </c>
      <c r="G47678" s="2">
        <v>0.56878472222222221</v>
      </c>
      <c r="H47678">
        <v>12</v>
      </c>
      <c r="I47678">
        <v>12</v>
      </c>
      <c r="J47678" t="s">
        <v>13</v>
      </c>
      <c r="K47678" t="s">
        <v>14</v>
      </c>
      <c r="L47678" t="s">
        <v>15</v>
      </c>
      <c r="M47678" t="s">
        <v>16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t="str">
        <f t="shared" si="745"/>
        <v>December</v>
      </c>
      <c r="F47679" s="4">
        <v>42360</v>
      </c>
      <c r="G47679" s="2">
        <v>0.57148148148148148</v>
      </c>
      <c r="H47679">
        <v>20.5</v>
      </c>
      <c r="I47679">
        <v>20.5</v>
      </c>
      <c r="J47679" t="s">
        <v>18</v>
      </c>
      <c r="K47679" t="s">
        <v>14</v>
      </c>
      <c r="L47679" t="s">
        <v>31</v>
      </c>
      <c r="M47679" t="s">
        <v>32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t="str">
        <f t="shared" si="745"/>
        <v>December</v>
      </c>
      <c r="F47680" s="4">
        <v>42360</v>
      </c>
      <c r="G47680" s="2">
        <v>0.57148148148148148</v>
      </c>
      <c r="H47680">
        <v>20.25</v>
      </c>
      <c r="I47680">
        <v>20.25</v>
      </c>
      <c r="J47680" t="s">
        <v>18</v>
      </c>
      <c r="K47680" t="s">
        <v>34</v>
      </c>
      <c r="L47680" t="s">
        <v>68</v>
      </c>
      <c r="M47680" t="s">
        <v>69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t="str">
        <f t="shared" si="745"/>
        <v>December</v>
      </c>
      <c r="F47681" s="4">
        <v>42360</v>
      </c>
      <c r="G47681" s="2">
        <v>0.57148148148148148</v>
      </c>
      <c r="H47681">
        <v>20.75</v>
      </c>
      <c r="I47681">
        <v>20.75</v>
      </c>
      <c r="J47681" t="s">
        <v>18</v>
      </c>
      <c r="K47681" t="s">
        <v>23</v>
      </c>
      <c r="L47681" t="s">
        <v>24</v>
      </c>
      <c r="M47681" t="s">
        <v>25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t="str">
        <f t="shared" ref="E47682:E47745" si="746">TEXT(F47682,"mmmm")</f>
        <v>December</v>
      </c>
      <c r="F47682" s="4">
        <v>42360</v>
      </c>
      <c r="G47682" s="2">
        <v>0.57395833333333335</v>
      </c>
      <c r="H47682">
        <v>17.95</v>
      </c>
      <c r="I47682">
        <v>17.95</v>
      </c>
      <c r="J47682" t="s">
        <v>18</v>
      </c>
      <c r="K47682" t="s">
        <v>19</v>
      </c>
      <c r="L47682" t="s">
        <v>27</v>
      </c>
      <c r="M47682" t="s">
        <v>28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t="str">
        <f t="shared" si="746"/>
        <v>December</v>
      </c>
      <c r="F47683" s="4">
        <v>42360</v>
      </c>
      <c r="G47683" s="2">
        <v>0.5770601851851852</v>
      </c>
      <c r="H47683">
        <v>15.25</v>
      </c>
      <c r="I47683">
        <v>15.25</v>
      </c>
      <c r="J47683" t="s">
        <v>18</v>
      </c>
      <c r="K47683" t="s">
        <v>14</v>
      </c>
      <c r="L47683" t="s">
        <v>41</v>
      </c>
      <c r="M47683" t="s">
        <v>42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t="str">
        <f t="shared" si="746"/>
        <v>December</v>
      </c>
      <c r="F47684" s="4">
        <v>42360</v>
      </c>
      <c r="G47684" s="2">
        <v>0.5997569444444445</v>
      </c>
      <c r="H47684">
        <v>12</v>
      </c>
      <c r="I47684">
        <v>12</v>
      </c>
      <c r="J47684" t="s">
        <v>13</v>
      </c>
      <c r="K47684" t="s">
        <v>14</v>
      </c>
      <c r="L47684" t="s">
        <v>15</v>
      </c>
      <c r="M47684" t="s">
        <v>16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t="str">
        <f t="shared" si="746"/>
        <v>December</v>
      </c>
      <c r="F47685" s="4">
        <v>42360</v>
      </c>
      <c r="G47685" s="2">
        <v>0.5997569444444445</v>
      </c>
      <c r="H47685">
        <v>20.25</v>
      </c>
      <c r="I47685">
        <v>20.25</v>
      </c>
      <c r="J47685" t="s">
        <v>18</v>
      </c>
      <c r="K47685" t="s">
        <v>19</v>
      </c>
      <c r="L47685" t="s">
        <v>51</v>
      </c>
      <c r="M47685" t="s">
        <v>52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t="str">
        <f t="shared" si="746"/>
        <v>December</v>
      </c>
      <c r="F47686" s="4">
        <v>42360</v>
      </c>
      <c r="G47686" s="2">
        <v>0.61684027777777783</v>
      </c>
      <c r="H47686">
        <v>20.25</v>
      </c>
      <c r="I47686">
        <v>20.25</v>
      </c>
      <c r="J47686" t="s">
        <v>18</v>
      </c>
      <c r="K47686" t="s">
        <v>19</v>
      </c>
      <c r="L47686" t="s">
        <v>147</v>
      </c>
      <c r="M47686" t="s">
        <v>148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t="str">
        <f t="shared" si="746"/>
        <v>December</v>
      </c>
      <c r="F47687" s="4">
        <v>42360</v>
      </c>
      <c r="G47687" s="2">
        <v>0.6174074074074074</v>
      </c>
      <c r="H47687">
        <v>14.75</v>
      </c>
      <c r="I47687">
        <v>14.75</v>
      </c>
      <c r="J47687" t="s">
        <v>30</v>
      </c>
      <c r="K47687" t="s">
        <v>19</v>
      </c>
      <c r="L47687" t="s">
        <v>27</v>
      </c>
      <c r="M47687" t="s">
        <v>28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t="str">
        <f t="shared" si="746"/>
        <v>December</v>
      </c>
      <c r="F47688" s="4">
        <v>42360</v>
      </c>
      <c r="G47688" s="2">
        <v>0.64234953703703701</v>
      </c>
      <c r="H47688">
        <v>17.95</v>
      </c>
      <c r="I47688">
        <v>17.95</v>
      </c>
      <c r="J47688" t="s">
        <v>18</v>
      </c>
      <c r="K47688" t="s">
        <v>19</v>
      </c>
      <c r="L47688" t="s">
        <v>27</v>
      </c>
      <c r="M47688" t="s">
        <v>28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t="str">
        <f t="shared" si="746"/>
        <v>December</v>
      </c>
      <c r="F47689" s="4">
        <v>42360</v>
      </c>
      <c r="G47689" s="2">
        <v>0.64234953703703701</v>
      </c>
      <c r="H47689">
        <v>16</v>
      </c>
      <c r="I47689">
        <v>16</v>
      </c>
      <c r="J47689" t="s">
        <v>30</v>
      </c>
      <c r="K47689" t="s">
        <v>19</v>
      </c>
      <c r="L47689" t="s">
        <v>84</v>
      </c>
      <c r="M47689" t="s">
        <v>85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t="str">
        <f t="shared" si="746"/>
        <v>December</v>
      </c>
      <c r="F47690" s="4">
        <v>42360</v>
      </c>
      <c r="G47690" s="2">
        <v>0.64234953703703701</v>
      </c>
      <c r="H47690">
        <v>12.5</v>
      </c>
      <c r="I47690">
        <v>12.5</v>
      </c>
      <c r="J47690" t="s">
        <v>13</v>
      </c>
      <c r="K47690" t="s">
        <v>34</v>
      </c>
      <c r="L47690" t="s">
        <v>102</v>
      </c>
      <c r="M47690" t="s">
        <v>103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t="str">
        <f t="shared" si="746"/>
        <v>December</v>
      </c>
      <c r="F47691" s="4">
        <v>42360</v>
      </c>
      <c r="G47691" s="2">
        <v>0.64371527777777782</v>
      </c>
      <c r="H47691">
        <v>20.75</v>
      </c>
      <c r="I47691">
        <v>20.75</v>
      </c>
      <c r="J47691" t="s">
        <v>18</v>
      </c>
      <c r="K47691" t="s">
        <v>23</v>
      </c>
      <c r="L47691" t="s">
        <v>57</v>
      </c>
      <c r="M47691" t="s">
        <v>58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t="str">
        <f t="shared" si="746"/>
        <v>December</v>
      </c>
      <c r="F47692" s="4">
        <v>42360</v>
      </c>
      <c r="G47692" s="2">
        <v>0.64371527777777782</v>
      </c>
      <c r="H47692">
        <v>12</v>
      </c>
      <c r="I47692">
        <v>12</v>
      </c>
      <c r="J47692" t="s">
        <v>13</v>
      </c>
      <c r="K47692" t="s">
        <v>14</v>
      </c>
      <c r="L47692" t="s">
        <v>31</v>
      </c>
      <c r="M47692" t="s">
        <v>32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t="str">
        <f t="shared" si="746"/>
        <v>December</v>
      </c>
      <c r="F47693" s="4">
        <v>42360</v>
      </c>
      <c r="G47693" s="2">
        <v>0.64371527777777782</v>
      </c>
      <c r="H47693">
        <v>16.5</v>
      </c>
      <c r="I47693">
        <v>16.5</v>
      </c>
      <c r="J47693" t="s">
        <v>30</v>
      </c>
      <c r="K47693" t="s">
        <v>34</v>
      </c>
      <c r="L47693" t="s">
        <v>75</v>
      </c>
      <c r="M47693" t="s">
        <v>76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t="str">
        <f t="shared" si="746"/>
        <v>December</v>
      </c>
      <c r="F47694" s="4">
        <v>42360</v>
      </c>
      <c r="G47694" s="2">
        <v>0.64371527777777782</v>
      </c>
      <c r="H47694">
        <v>12.25</v>
      </c>
      <c r="I47694">
        <v>12.25</v>
      </c>
      <c r="J47694" t="s">
        <v>13</v>
      </c>
      <c r="K47694" t="s">
        <v>34</v>
      </c>
      <c r="L47694" t="s">
        <v>68</v>
      </c>
      <c r="M47694" t="s">
        <v>69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t="str">
        <f t="shared" si="746"/>
        <v>December</v>
      </c>
      <c r="F47695" s="4">
        <v>42360</v>
      </c>
      <c r="G47695" s="2">
        <v>0.64724537037037033</v>
      </c>
      <c r="H47695">
        <v>12</v>
      </c>
      <c r="I47695">
        <v>12</v>
      </c>
      <c r="J47695" t="s">
        <v>13</v>
      </c>
      <c r="K47695" t="s">
        <v>14</v>
      </c>
      <c r="L47695" t="s">
        <v>15</v>
      </c>
      <c r="M47695" t="s">
        <v>16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t="str">
        <f t="shared" si="746"/>
        <v>December</v>
      </c>
      <c r="F47696" s="4">
        <v>42360</v>
      </c>
      <c r="G47696" s="2">
        <v>0.65128472222222222</v>
      </c>
      <c r="H47696">
        <v>17.5</v>
      </c>
      <c r="I47696">
        <v>17.5</v>
      </c>
      <c r="J47696" t="s">
        <v>18</v>
      </c>
      <c r="K47696" t="s">
        <v>14</v>
      </c>
      <c r="L47696" t="s">
        <v>81</v>
      </c>
      <c r="M47696" t="s">
        <v>82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t="str">
        <f t="shared" si="746"/>
        <v>December</v>
      </c>
      <c r="F47697" s="4">
        <v>42360</v>
      </c>
      <c r="G47697" s="2">
        <v>0.67103009259259261</v>
      </c>
      <c r="H47697">
        <v>12.75</v>
      </c>
      <c r="I47697">
        <v>12.75</v>
      </c>
      <c r="J47697" t="s">
        <v>13</v>
      </c>
      <c r="K47697" t="s">
        <v>23</v>
      </c>
      <c r="L47697" t="s">
        <v>141</v>
      </c>
      <c r="M47697" t="s">
        <v>142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t="str">
        <f t="shared" si="746"/>
        <v>December</v>
      </c>
      <c r="F47698" s="4">
        <v>42360</v>
      </c>
      <c r="G47698" s="2">
        <v>0.67103009259259261</v>
      </c>
      <c r="H47698">
        <v>10.5</v>
      </c>
      <c r="I47698">
        <v>10.5</v>
      </c>
      <c r="J47698" t="s">
        <v>13</v>
      </c>
      <c r="K47698" t="s">
        <v>14</v>
      </c>
      <c r="L47698" t="s">
        <v>44</v>
      </c>
      <c r="M47698" t="s">
        <v>45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t="str">
        <f t="shared" si="746"/>
        <v>December</v>
      </c>
      <c r="F47699" s="4">
        <v>42360</v>
      </c>
      <c r="G47699" s="2">
        <v>0.67296296296296287</v>
      </c>
      <c r="H47699">
        <v>16.75</v>
      </c>
      <c r="I47699">
        <v>16.75</v>
      </c>
      <c r="J47699" t="s">
        <v>30</v>
      </c>
      <c r="K47699" t="s">
        <v>23</v>
      </c>
      <c r="L47699" t="s">
        <v>47</v>
      </c>
      <c r="M47699" t="s">
        <v>48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t="str">
        <f t="shared" si="746"/>
        <v>December</v>
      </c>
      <c r="F47700" s="4">
        <v>42360</v>
      </c>
      <c r="G47700" s="2">
        <v>0.67608796296296303</v>
      </c>
      <c r="H47700">
        <v>17.95</v>
      </c>
      <c r="I47700">
        <v>17.95</v>
      </c>
      <c r="J47700" t="s">
        <v>18</v>
      </c>
      <c r="K47700" t="s">
        <v>19</v>
      </c>
      <c r="L47700" t="s">
        <v>27</v>
      </c>
      <c r="M47700" t="s">
        <v>28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t="str">
        <f t="shared" si="746"/>
        <v>December</v>
      </c>
      <c r="F47701" s="4">
        <v>42360</v>
      </c>
      <c r="G47701" s="2">
        <v>0.676875</v>
      </c>
      <c r="H47701">
        <v>20.75</v>
      </c>
      <c r="I47701">
        <v>20.75</v>
      </c>
      <c r="J47701" t="s">
        <v>18</v>
      </c>
      <c r="K47701" t="s">
        <v>34</v>
      </c>
      <c r="L47701" t="s">
        <v>75</v>
      </c>
      <c r="M47701" t="s">
        <v>76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t="str">
        <f t="shared" si="746"/>
        <v>December</v>
      </c>
      <c r="F47702" s="4">
        <v>42360</v>
      </c>
      <c r="G47702" s="2">
        <v>0.676875</v>
      </c>
      <c r="H47702">
        <v>20.5</v>
      </c>
      <c r="I47702">
        <v>20.5</v>
      </c>
      <c r="J47702" t="s">
        <v>18</v>
      </c>
      <c r="K47702" t="s">
        <v>14</v>
      </c>
      <c r="L47702" t="s">
        <v>99</v>
      </c>
      <c r="M47702" t="s">
        <v>100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t="str">
        <f t="shared" si="746"/>
        <v>December</v>
      </c>
      <c r="F47703" s="4">
        <v>42360</v>
      </c>
      <c r="G47703" s="2">
        <v>0.69071759259259258</v>
      </c>
      <c r="H47703">
        <v>20.25</v>
      </c>
      <c r="I47703">
        <v>20.25</v>
      </c>
      <c r="J47703" t="s">
        <v>18</v>
      </c>
      <c r="K47703" t="s">
        <v>34</v>
      </c>
      <c r="L47703" t="s">
        <v>95</v>
      </c>
      <c r="M47703" t="s">
        <v>96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t="str">
        <f t="shared" si="746"/>
        <v>December</v>
      </c>
      <c r="F47704" s="4">
        <v>42360</v>
      </c>
      <c r="G47704" s="2">
        <v>0.69071759259259258</v>
      </c>
      <c r="H47704">
        <v>16.5</v>
      </c>
      <c r="I47704">
        <v>16.5</v>
      </c>
      <c r="J47704" t="s">
        <v>30</v>
      </c>
      <c r="K47704" t="s">
        <v>19</v>
      </c>
      <c r="L47704" t="s">
        <v>131</v>
      </c>
      <c r="M47704" t="s">
        <v>132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t="str">
        <f t="shared" si="746"/>
        <v>December</v>
      </c>
      <c r="F47705" s="4">
        <v>42360</v>
      </c>
      <c r="G47705" s="2">
        <v>0.69403935185185184</v>
      </c>
      <c r="H47705">
        <v>16</v>
      </c>
      <c r="I47705">
        <v>32</v>
      </c>
      <c r="J47705" t="s">
        <v>30</v>
      </c>
      <c r="K47705" t="s">
        <v>14</v>
      </c>
      <c r="L47705" t="s">
        <v>31</v>
      </c>
      <c r="M47705" t="s">
        <v>32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t="str">
        <f t="shared" si="746"/>
        <v>December</v>
      </c>
      <c r="F47706" s="4">
        <v>42360</v>
      </c>
      <c r="G47706" s="2">
        <v>0.69403935185185184</v>
      </c>
      <c r="H47706">
        <v>16.5</v>
      </c>
      <c r="I47706">
        <v>16.5</v>
      </c>
      <c r="J47706" t="s">
        <v>30</v>
      </c>
      <c r="K47706" t="s">
        <v>34</v>
      </c>
      <c r="L47706" t="s">
        <v>35</v>
      </c>
      <c r="M47706" t="s">
        <v>36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t="str">
        <f t="shared" si="746"/>
        <v>December</v>
      </c>
      <c r="F47707" s="4">
        <v>42360</v>
      </c>
      <c r="G47707" s="2">
        <v>0.69403935185185184</v>
      </c>
      <c r="H47707">
        <v>12.5</v>
      </c>
      <c r="I47707">
        <v>12.5</v>
      </c>
      <c r="J47707" t="s">
        <v>13</v>
      </c>
      <c r="K47707" t="s">
        <v>34</v>
      </c>
      <c r="L47707" t="s">
        <v>35</v>
      </c>
      <c r="M47707" t="s">
        <v>36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t="str">
        <f t="shared" si="746"/>
        <v>December</v>
      </c>
      <c r="F47708" s="4">
        <v>42360</v>
      </c>
      <c r="G47708" s="2">
        <v>0.6945486111111111</v>
      </c>
      <c r="H47708">
        <v>18.5</v>
      </c>
      <c r="I47708">
        <v>18.5</v>
      </c>
      <c r="J47708" t="s">
        <v>18</v>
      </c>
      <c r="K47708" t="s">
        <v>19</v>
      </c>
      <c r="L47708" t="s">
        <v>20</v>
      </c>
      <c r="M47708" t="s">
        <v>21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t="str">
        <f t="shared" si="746"/>
        <v>December</v>
      </c>
      <c r="F47709" s="4">
        <v>42360</v>
      </c>
      <c r="G47709" s="2">
        <v>0.6945486111111111</v>
      </c>
      <c r="H47709">
        <v>20.25</v>
      </c>
      <c r="I47709">
        <v>20.25</v>
      </c>
      <c r="J47709" t="s">
        <v>18</v>
      </c>
      <c r="K47709" t="s">
        <v>19</v>
      </c>
      <c r="L47709" t="s">
        <v>90</v>
      </c>
      <c r="M47709" t="s">
        <v>91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t="str">
        <f t="shared" si="746"/>
        <v>December</v>
      </c>
      <c r="F47710" s="4">
        <v>42360</v>
      </c>
      <c r="G47710" s="2">
        <v>0.6945486111111111</v>
      </c>
      <c r="H47710">
        <v>20.75</v>
      </c>
      <c r="I47710">
        <v>20.75</v>
      </c>
      <c r="J47710" t="s">
        <v>18</v>
      </c>
      <c r="K47710" t="s">
        <v>23</v>
      </c>
      <c r="L47710" t="s">
        <v>24</v>
      </c>
      <c r="M47710" t="s">
        <v>25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t="str">
        <f t="shared" si="746"/>
        <v>December</v>
      </c>
      <c r="F47711" s="4">
        <v>42360</v>
      </c>
      <c r="G47711" s="2">
        <v>0.69535879629629627</v>
      </c>
      <c r="H47711">
        <v>16</v>
      </c>
      <c r="I47711">
        <v>16</v>
      </c>
      <c r="J47711" t="s">
        <v>30</v>
      </c>
      <c r="K47711" t="s">
        <v>19</v>
      </c>
      <c r="L47711" t="s">
        <v>147</v>
      </c>
      <c r="M47711" t="s">
        <v>148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t="str">
        <f t="shared" si="746"/>
        <v>December</v>
      </c>
      <c r="F47712" s="4">
        <v>42360</v>
      </c>
      <c r="G47712" s="2">
        <v>0.69535879629629627</v>
      </c>
      <c r="H47712">
        <v>20.75</v>
      </c>
      <c r="I47712">
        <v>20.75</v>
      </c>
      <c r="J47712" t="s">
        <v>18</v>
      </c>
      <c r="K47712" t="s">
        <v>34</v>
      </c>
      <c r="L47712" t="s">
        <v>35</v>
      </c>
      <c r="M47712" t="s">
        <v>36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t="str">
        <f t="shared" si="746"/>
        <v>December</v>
      </c>
      <c r="F47713" s="4">
        <v>42360</v>
      </c>
      <c r="G47713" s="2">
        <v>0.70160879629629624</v>
      </c>
      <c r="H47713">
        <v>16.5</v>
      </c>
      <c r="I47713">
        <v>16.5</v>
      </c>
      <c r="J47713" t="s">
        <v>30</v>
      </c>
      <c r="K47713" t="s">
        <v>34</v>
      </c>
      <c r="L47713" t="s">
        <v>54</v>
      </c>
      <c r="M47713" t="s">
        <v>55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t="str">
        <f t="shared" si="746"/>
        <v>December</v>
      </c>
      <c r="F47714" s="4">
        <v>42360</v>
      </c>
      <c r="G47714" s="2">
        <v>0.70160879629629624</v>
      </c>
      <c r="H47714">
        <v>12.75</v>
      </c>
      <c r="I47714">
        <v>12.75</v>
      </c>
      <c r="J47714" t="s">
        <v>13</v>
      </c>
      <c r="K47714" t="s">
        <v>23</v>
      </c>
      <c r="L47714" t="s">
        <v>24</v>
      </c>
      <c r="M47714" t="s">
        <v>25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t="str">
        <f t="shared" si="746"/>
        <v>December</v>
      </c>
      <c r="F47715" s="4">
        <v>42360</v>
      </c>
      <c r="G47715" s="2">
        <v>0.70609953703703709</v>
      </c>
      <c r="H47715">
        <v>12</v>
      </c>
      <c r="I47715">
        <v>12</v>
      </c>
      <c r="J47715" t="s">
        <v>13</v>
      </c>
      <c r="K47715" t="s">
        <v>14</v>
      </c>
      <c r="L47715" t="s">
        <v>15</v>
      </c>
      <c r="M47715" t="s">
        <v>16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t="str">
        <f t="shared" si="746"/>
        <v>December</v>
      </c>
      <c r="F47716" s="4">
        <v>42360</v>
      </c>
      <c r="G47716" s="2">
        <v>0.70609953703703709</v>
      </c>
      <c r="H47716">
        <v>16.75</v>
      </c>
      <c r="I47716">
        <v>16.75</v>
      </c>
      <c r="J47716" t="s">
        <v>30</v>
      </c>
      <c r="K47716" t="s">
        <v>23</v>
      </c>
      <c r="L47716" t="s">
        <v>57</v>
      </c>
      <c r="M47716" t="s">
        <v>58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t="str">
        <f t="shared" si="746"/>
        <v>December</v>
      </c>
      <c r="F47717" s="4">
        <v>42360</v>
      </c>
      <c r="G47717" s="2">
        <v>0.70609953703703709</v>
      </c>
      <c r="H47717">
        <v>20.75</v>
      </c>
      <c r="I47717">
        <v>20.75</v>
      </c>
      <c r="J47717" t="s">
        <v>18</v>
      </c>
      <c r="K47717" t="s">
        <v>23</v>
      </c>
      <c r="L47717" t="s">
        <v>47</v>
      </c>
      <c r="M47717" t="s">
        <v>48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t="str">
        <f t="shared" si="746"/>
        <v>December</v>
      </c>
      <c r="F47718" s="4">
        <v>42360</v>
      </c>
      <c r="G47718" s="2">
        <v>0.70609953703703709</v>
      </c>
      <c r="H47718">
        <v>20.75</v>
      </c>
      <c r="I47718">
        <v>20.75</v>
      </c>
      <c r="J47718" t="s">
        <v>18</v>
      </c>
      <c r="K47718" t="s">
        <v>34</v>
      </c>
      <c r="L47718" t="s">
        <v>35</v>
      </c>
      <c r="M47718" t="s">
        <v>36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t="str">
        <f t="shared" si="746"/>
        <v>December</v>
      </c>
      <c r="F47719" s="4">
        <v>42360</v>
      </c>
      <c r="G47719" s="2">
        <v>0.7193518518518518</v>
      </c>
      <c r="H47719">
        <v>12</v>
      </c>
      <c r="I47719">
        <v>12</v>
      </c>
      <c r="J47719" t="s">
        <v>13</v>
      </c>
      <c r="K47719" t="s">
        <v>19</v>
      </c>
      <c r="L47719" t="s">
        <v>78</v>
      </c>
      <c r="M47719" t="s">
        <v>79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t="str">
        <f t="shared" si="746"/>
        <v>December</v>
      </c>
      <c r="F47720" s="4">
        <v>42360</v>
      </c>
      <c r="G47720" s="2">
        <v>0.72778935185185178</v>
      </c>
      <c r="H47720">
        <v>16.75</v>
      </c>
      <c r="I47720">
        <v>16.75</v>
      </c>
      <c r="J47720" t="s">
        <v>30</v>
      </c>
      <c r="K47720" t="s">
        <v>23</v>
      </c>
      <c r="L47720" t="s">
        <v>57</v>
      </c>
      <c r="M47720" t="s">
        <v>58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t="str">
        <f t="shared" si="746"/>
        <v>December</v>
      </c>
      <c r="F47721" s="4">
        <v>42360</v>
      </c>
      <c r="G47721" s="2">
        <v>0.72778935185185178</v>
      </c>
      <c r="H47721">
        <v>20.25</v>
      </c>
      <c r="I47721">
        <v>20.25</v>
      </c>
      <c r="J47721" t="s">
        <v>18</v>
      </c>
      <c r="K47721" t="s">
        <v>19</v>
      </c>
      <c r="L47721" t="s">
        <v>147</v>
      </c>
      <c r="M47721" t="s">
        <v>148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t="str">
        <f t="shared" si="746"/>
        <v>December</v>
      </c>
      <c r="F47722" s="4">
        <v>42360</v>
      </c>
      <c r="G47722" s="2">
        <v>0.72778935185185178</v>
      </c>
      <c r="H47722">
        <v>16.5</v>
      </c>
      <c r="I47722">
        <v>16.5</v>
      </c>
      <c r="J47722" t="s">
        <v>30</v>
      </c>
      <c r="K47722" t="s">
        <v>34</v>
      </c>
      <c r="L47722" t="s">
        <v>128</v>
      </c>
      <c r="M47722" t="s">
        <v>129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t="str">
        <f t="shared" si="746"/>
        <v>December</v>
      </c>
      <c r="F47723" s="4">
        <v>42360</v>
      </c>
      <c r="G47723" s="2">
        <v>0.7281712962962964</v>
      </c>
      <c r="H47723">
        <v>12.5</v>
      </c>
      <c r="I47723">
        <v>12.5</v>
      </c>
      <c r="J47723" t="s">
        <v>30</v>
      </c>
      <c r="K47723" t="s">
        <v>14</v>
      </c>
      <c r="L47723" t="s">
        <v>41</v>
      </c>
      <c r="M47723" t="s">
        <v>42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t="str">
        <f t="shared" si="746"/>
        <v>December</v>
      </c>
      <c r="F47724" s="4">
        <v>42360</v>
      </c>
      <c r="G47724" s="2">
        <v>0.7281712962962964</v>
      </c>
      <c r="H47724">
        <v>12.5</v>
      </c>
      <c r="I47724">
        <v>12.5</v>
      </c>
      <c r="J47724" t="s">
        <v>13</v>
      </c>
      <c r="K47724" t="s">
        <v>34</v>
      </c>
      <c r="L47724" t="s">
        <v>35</v>
      </c>
      <c r="M47724" t="s">
        <v>36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t="str">
        <f t="shared" si="746"/>
        <v>December</v>
      </c>
      <c r="F47725" s="4">
        <v>42360</v>
      </c>
      <c r="G47725" s="2">
        <v>0.73313657407407407</v>
      </c>
      <c r="H47725">
        <v>17.95</v>
      </c>
      <c r="I47725">
        <v>17.95</v>
      </c>
      <c r="J47725" t="s">
        <v>18</v>
      </c>
      <c r="K47725" t="s">
        <v>19</v>
      </c>
      <c r="L47725" t="s">
        <v>27</v>
      </c>
      <c r="M47725" t="s">
        <v>28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t="str">
        <f t="shared" si="746"/>
        <v>December</v>
      </c>
      <c r="F47726" s="4">
        <v>42360</v>
      </c>
      <c r="G47726" s="2">
        <v>0.74239583333333325</v>
      </c>
      <c r="H47726">
        <v>16.75</v>
      </c>
      <c r="I47726">
        <v>16.75</v>
      </c>
      <c r="J47726" t="s">
        <v>30</v>
      </c>
      <c r="K47726" t="s">
        <v>23</v>
      </c>
      <c r="L47726" t="s">
        <v>57</v>
      </c>
      <c r="M47726" t="s">
        <v>58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t="str">
        <f t="shared" si="746"/>
        <v>December</v>
      </c>
      <c r="F47727" s="4">
        <v>42360</v>
      </c>
      <c r="G47727" s="2">
        <v>0.77759259259259261</v>
      </c>
      <c r="H47727">
        <v>16</v>
      </c>
      <c r="I47727">
        <v>16</v>
      </c>
      <c r="J47727" t="s">
        <v>30</v>
      </c>
      <c r="K47727" t="s">
        <v>19</v>
      </c>
      <c r="L47727" t="s">
        <v>84</v>
      </c>
      <c r="M47727" t="s">
        <v>85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t="str">
        <f t="shared" si="746"/>
        <v>December</v>
      </c>
      <c r="F47728" s="4">
        <v>42360</v>
      </c>
      <c r="G47728" s="2">
        <v>0.77759259259259261</v>
      </c>
      <c r="H47728">
        <v>12.5</v>
      </c>
      <c r="I47728">
        <v>12.5</v>
      </c>
      <c r="J47728" t="s">
        <v>13</v>
      </c>
      <c r="K47728" t="s">
        <v>34</v>
      </c>
      <c r="L47728" t="s">
        <v>138</v>
      </c>
      <c r="M47728" t="s">
        <v>139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t="str">
        <f t="shared" si="746"/>
        <v>December</v>
      </c>
      <c r="F47729" s="4">
        <v>42360</v>
      </c>
      <c r="G47729" s="2">
        <v>0.78118055555555566</v>
      </c>
      <c r="H47729">
        <v>12</v>
      </c>
      <c r="I47729">
        <v>12</v>
      </c>
      <c r="J47729" t="s">
        <v>13</v>
      </c>
      <c r="K47729" t="s">
        <v>14</v>
      </c>
      <c r="L47729" t="s">
        <v>15</v>
      </c>
      <c r="M47729" t="s">
        <v>16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t="str">
        <f t="shared" si="746"/>
        <v>December</v>
      </c>
      <c r="F47730" s="4">
        <v>42360</v>
      </c>
      <c r="G47730" s="2">
        <v>0.78914351851851849</v>
      </c>
      <c r="H47730">
        <v>12</v>
      </c>
      <c r="I47730">
        <v>12</v>
      </c>
      <c r="J47730" t="s">
        <v>13</v>
      </c>
      <c r="K47730" t="s">
        <v>14</v>
      </c>
      <c r="L47730" t="s">
        <v>15</v>
      </c>
      <c r="M47730" t="s">
        <v>16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t="str">
        <f t="shared" si="746"/>
        <v>December</v>
      </c>
      <c r="F47731" s="4">
        <v>42360</v>
      </c>
      <c r="G47731" s="2">
        <v>0.78914351851851849</v>
      </c>
      <c r="H47731">
        <v>21</v>
      </c>
      <c r="I47731">
        <v>21</v>
      </c>
      <c r="J47731" t="s">
        <v>18</v>
      </c>
      <c r="K47731" t="s">
        <v>19</v>
      </c>
      <c r="L47731" t="s">
        <v>111</v>
      </c>
      <c r="M47731" t="s">
        <v>112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t="str">
        <f t="shared" si="746"/>
        <v>December</v>
      </c>
      <c r="F47732" s="4">
        <v>42360</v>
      </c>
      <c r="G47732" s="2">
        <v>0.78914351851851849</v>
      </c>
      <c r="H47732">
        <v>20.75</v>
      </c>
      <c r="I47732">
        <v>20.75</v>
      </c>
      <c r="J47732" t="s">
        <v>18</v>
      </c>
      <c r="K47732" t="s">
        <v>34</v>
      </c>
      <c r="L47732" t="s">
        <v>75</v>
      </c>
      <c r="M47732" t="s">
        <v>76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t="str">
        <f t="shared" si="746"/>
        <v>December</v>
      </c>
      <c r="F47733" s="4">
        <v>42360</v>
      </c>
      <c r="G47733" s="2">
        <v>0.79842592592592598</v>
      </c>
      <c r="H47733">
        <v>12.75</v>
      </c>
      <c r="I47733">
        <v>12.75</v>
      </c>
      <c r="J47733" t="s">
        <v>13</v>
      </c>
      <c r="K47733" t="s">
        <v>23</v>
      </c>
      <c r="L47733" t="s">
        <v>57</v>
      </c>
      <c r="M47733" t="s">
        <v>58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t="str">
        <f t="shared" si="746"/>
        <v>December</v>
      </c>
      <c r="F47734" s="4">
        <v>42360</v>
      </c>
      <c r="G47734" s="2">
        <v>0.79842592592592598</v>
      </c>
      <c r="H47734">
        <v>17.95</v>
      </c>
      <c r="I47734">
        <v>17.95</v>
      </c>
      <c r="J47734" t="s">
        <v>18</v>
      </c>
      <c r="K47734" t="s">
        <v>19</v>
      </c>
      <c r="L47734" t="s">
        <v>27</v>
      </c>
      <c r="M47734" t="s">
        <v>28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t="str">
        <f t="shared" si="746"/>
        <v>December</v>
      </c>
      <c r="F47735" s="4">
        <v>42360</v>
      </c>
      <c r="G47735" s="2">
        <v>0.79842592592592598</v>
      </c>
      <c r="H47735">
        <v>16</v>
      </c>
      <c r="I47735">
        <v>16</v>
      </c>
      <c r="J47735" t="s">
        <v>30</v>
      </c>
      <c r="K47735" t="s">
        <v>19</v>
      </c>
      <c r="L47735" t="s">
        <v>51</v>
      </c>
      <c r="M47735" t="s">
        <v>52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t="str">
        <f t="shared" si="746"/>
        <v>December</v>
      </c>
      <c r="F47736" s="4">
        <v>42360</v>
      </c>
      <c r="G47736" s="2">
        <v>0.79842592592592598</v>
      </c>
      <c r="H47736">
        <v>20.75</v>
      </c>
      <c r="I47736">
        <v>20.75</v>
      </c>
      <c r="J47736" t="s">
        <v>18</v>
      </c>
      <c r="K47736" t="s">
        <v>23</v>
      </c>
      <c r="L47736" t="s">
        <v>47</v>
      </c>
      <c r="M47736" t="s">
        <v>48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t="str">
        <f t="shared" si="746"/>
        <v>December</v>
      </c>
      <c r="F47737" s="4">
        <v>42360</v>
      </c>
      <c r="G47737" s="2">
        <v>0.82087962962962957</v>
      </c>
      <c r="H47737">
        <v>16.5</v>
      </c>
      <c r="I47737">
        <v>16.5</v>
      </c>
      <c r="J47737" t="s">
        <v>18</v>
      </c>
      <c r="K47737" t="s">
        <v>14</v>
      </c>
      <c r="L47737" t="s">
        <v>44</v>
      </c>
      <c r="M47737" t="s">
        <v>45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t="str">
        <f t="shared" si="746"/>
        <v>December</v>
      </c>
      <c r="F47738" s="4">
        <v>42360</v>
      </c>
      <c r="G47738" s="2">
        <v>0.83622685185185175</v>
      </c>
      <c r="H47738">
        <v>12.5</v>
      </c>
      <c r="I47738">
        <v>12.5</v>
      </c>
      <c r="J47738" t="s">
        <v>13</v>
      </c>
      <c r="K47738" t="s">
        <v>19</v>
      </c>
      <c r="L47738" t="s">
        <v>131</v>
      </c>
      <c r="M47738" t="s">
        <v>132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t="str">
        <f t="shared" si="746"/>
        <v>December</v>
      </c>
      <c r="F47739" s="4">
        <v>42360</v>
      </c>
      <c r="G47739" s="2">
        <v>0.83622685185185175</v>
      </c>
      <c r="H47739">
        <v>20.25</v>
      </c>
      <c r="I47739">
        <v>20.25</v>
      </c>
      <c r="J47739" t="s">
        <v>18</v>
      </c>
      <c r="K47739" t="s">
        <v>19</v>
      </c>
      <c r="L47739" t="s">
        <v>90</v>
      </c>
      <c r="M47739" t="s">
        <v>91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t="str">
        <f t="shared" si="746"/>
        <v>December</v>
      </c>
      <c r="F47740" s="4">
        <v>42360</v>
      </c>
      <c r="G47740" s="2">
        <v>0.83778935185185188</v>
      </c>
      <c r="H47740">
        <v>12</v>
      </c>
      <c r="I47740">
        <v>24</v>
      </c>
      <c r="J47740" t="s">
        <v>13</v>
      </c>
      <c r="K47740" t="s">
        <v>14</v>
      </c>
      <c r="L47740" t="s">
        <v>15</v>
      </c>
      <c r="M47740" t="s">
        <v>16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t="str">
        <f t="shared" si="746"/>
        <v>December</v>
      </c>
      <c r="F47741" s="4">
        <v>42360</v>
      </c>
      <c r="G47741" s="2">
        <v>0.84045138888888893</v>
      </c>
      <c r="H47741">
        <v>12.75</v>
      </c>
      <c r="I47741">
        <v>12.75</v>
      </c>
      <c r="J47741" t="s">
        <v>13</v>
      </c>
      <c r="K47741" t="s">
        <v>23</v>
      </c>
      <c r="L47741" t="s">
        <v>38</v>
      </c>
      <c r="M47741" t="s">
        <v>39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t="str">
        <f t="shared" si="746"/>
        <v>December</v>
      </c>
      <c r="F47742" s="4">
        <v>42360</v>
      </c>
      <c r="G47742" s="2">
        <v>0.84045138888888893</v>
      </c>
      <c r="H47742">
        <v>16.5</v>
      </c>
      <c r="I47742">
        <v>16.5</v>
      </c>
      <c r="J47742" t="s">
        <v>30</v>
      </c>
      <c r="K47742" t="s">
        <v>34</v>
      </c>
      <c r="L47742" t="s">
        <v>102</v>
      </c>
      <c r="M47742" t="s">
        <v>103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t="str">
        <f t="shared" si="746"/>
        <v>December</v>
      </c>
      <c r="F47743" s="4">
        <v>42360</v>
      </c>
      <c r="G47743" s="2">
        <v>0.84045138888888893</v>
      </c>
      <c r="H47743">
        <v>12.75</v>
      </c>
      <c r="I47743">
        <v>12.75</v>
      </c>
      <c r="J47743" t="s">
        <v>13</v>
      </c>
      <c r="K47743" t="s">
        <v>23</v>
      </c>
      <c r="L47743" t="s">
        <v>24</v>
      </c>
      <c r="M47743" t="s">
        <v>25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t="str">
        <f t="shared" si="746"/>
        <v>December</v>
      </c>
      <c r="F47744" s="4">
        <v>42360</v>
      </c>
      <c r="G47744" s="2">
        <v>0.85026620370370365</v>
      </c>
      <c r="H47744">
        <v>16.75</v>
      </c>
      <c r="I47744">
        <v>16.75</v>
      </c>
      <c r="J47744" t="s">
        <v>30</v>
      </c>
      <c r="K47744" t="s">
        <v>23</v>
      </c>
      <c r="L47744" t="s">
        <v>72</v>
      </c>
      <c r="M47744" t="s">
        <v>73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t="str">
        <f t="shared" si="746"/>
        <v>December</v>
      </c>
      <c r="F47745" s="4">
        <v>42360</v>
      </c>
      <c r="G47745" s="2">
        <v>0.85026620370370365</v>
      </c>
      <c r="H47745">
        <v>12.5</v>
      </c>
      <c r="I47745">
        <v>12.5</v>
      </c>
      <c r="J47745" t="s">
        <v>30</v>
      </c>
      <c r="K47745" t="s">
        <v>14</v>
      </c>
      <c r="L47745" t="s">
        <v>41</v>
      </c>
      <c r="M47745" t="s">
        <v>42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t="str">
        <f t="shared" ref="E47746:E47809" si="747">TEXT(F47746,"mmmm")</f>
        <v>December</v>
      </c>
      <c r="F47746" s="4">
        <v>42360</v>
      </c>
      <c r="G47746" s="2">
        <v>0.87265046296296289</v>
      </c>
      <c r="H47746">
        <v>20.25</v>
      </c>
      <c r="I47746">
        <v>20.25</v>
      </c>
      <c r="J47746" t="s">
        <v>18</v>
      </c>
      <c r="K47746" t="s">
        <v>34</v>
      </c>
      <c r="L47746" t="s">
        <v>95</v>
      </c>
      <c r="M47746" t="s">
        <v>96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t="str">
        <f t="shared" si="747"/>
        <v>December</v>
      </c>
      <c r="F47747" s="4">
        <v>42360</v>
      </c>
      <c r="G47747" s="2">
        <v>0.87265046296296289</v>
      </c>
      <c r="H47747">
        <v>16</v>
      </c>
      <c r="I47747">
        <v>16</v>
      </c>
      <c r="J47747" t="s">
        <v>30</v>
      </c>
      <c r="K47747" t="s">
        <v>14</v>
      </c>
      <c r="L47747" t="s">
        <v>31</v>
      </c>
      <c r="M47747" t="s">
        <v>32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t="str">
        <f t="shared" si="747"/>
        <v>December</v>
      </c>
      <c r="F47748" s="4">
        <v>42360</v>
      </c>
      <c r="G47748" s="2">
        <v>0.87265046296296289</v>
      </c>
      <c r="H47748">
        <v>12.75</v>
      </c>
      <c r="I47748">
        <v>12.75</v>
      </c>
      <c r="J47748" t="s">
        <v>13</v>
      </c>
      <c r="K47748" t="s">
        <v>19</v>
      </c>
      <c r="L47748" t="s">
        <v>111</v>
      </c>
      <c r="M47748" t="s">
        <v>112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t="str">
        <f t="shared" si="747"/>
        <v>December</v>
      </c>
      <c r="F47749" s="4">
        <v>42360</v>
      </c>
      <c r="G47749" s="2">
        <v>0.87265046296296289</v>
      </c>
      <c r="H47749">
        <v>20.75</v>
      </c>
      <c r="I47749">
        <v>20.75</v>
      </c>
      <c r="J47749" t="s">
        <v>18</v>
      </c>
      <c r="K47749" t="s">
        <v>23</v>
      </c>
      <c r="L47749" t="s">
        <v>24</v>
      </c>
      <c r="M47749" t="s">
        <v>25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t="str">
        <f t="shared" si="747"/>
        <v>December</v>
      </c>
      <c r="F47750" s="4">
        <v>42360</v>
      </c>
      <c r="G47750" s="2">
        <v>0.8817476851851852</v>
      </c>
      <c r="H47750">
        <v>16.75</v>
      </c>
      <c r="I47750">
        <v>16.75</v>
      </c>
      <c r="J47750" t="s">
        <v>30</v>
      </c>
      <c r="K47750" t="s">
        <v>23</v>
      </c>
      <c r="L47750" t="s">
        <v>72</v>
      </c>
      <c r="M47750" t="s">
        <v>73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t="str">
        <f t="shared" si="747"/>
        <v>December</v>
      </c>
      <c r="F47751" s="4">
        <v>42360</v>
      </c>
      <c r="G47751" s="2">
        <v>0.8817476851851852</v>
      </c>
      <c r="H47751">
        <v>13.25</v>
      </c>
      <c r="I47751">
        <v>13.25</v>
      </c>
      <c r="J47751" t="s">
        <v>30</v>
      </c>
      <c r="K47751" t="s">
        <v>14</v>
      </c>
      <c r="L47751" t="s">
        <v>44</v>
      </c>
      <c r="M47751" t="s">
        <v>45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t="str">
        <f t="shared" si="747"/>
        <v>December</v>
      </c>
      <c r="F47752" s="4">
        <v>42360</v>
      </c>
      <c r="G47752" s="2">
        <v>0.8817476851851852</v>
      </c>
      <c r="H47752">
        <v>20.25</v>
      </c>
      <c r="I47752">
        <v>20.25</v>
      </c>
      <c r="J47752" t="s">
        <v>18</v>
      </c>
      <c r="K47752" t="s">
        <v>19</v>
      </c>
      <c r="L47752" t="s">
        <v>51</v>
      </c>
      <c r="M47752" t="s">
        <v>52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t="str">
        <f t="shared" si="747"/>
        <v>December</v>
      </c>
      <c r="F47753" s="4">
        <v>42360</v>
      </c>
      <c r="G47753" s="2">
        <v>0.8817476851851852</v>
      </c>
      <c r="H47753">
        <v>16</v>
      </c>
      <c r="I47753">
        <v>16</v>
      </c>
      <c r="J47753" t="s">
        <v>30</v>
      </c>
      <c r="K47753" t="s">
        <v>19</v>
      </c>
      <c r="L47753" t="s">
        <v>78</v>
      </c>
      <c r="M47753" t="s">
        <v>79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t="str">
        <f t="shared" si="747"/>
        <v>December</v>
      </c>
      <c r="F47754" s="4">
        <v>42360</v>
      </c>
      <c r="G47754" s="2">
        <v>0.90930555555555559</v>
      </c>
      <c r="H47754">
        <v>16.75</v>
      </c>
      <c r="I47754">
        <v>16.75</v>
      </c>
      <c r="J47754" t="s">
        <v>30</v>
      </c>
      <c r="K47754" t="s">
        <v>23</v>
      </c>
      <c r="L47754" t="s">
        <v>38</v>
      </c>
      <c r="M47754" t="s">
        <v>39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t="str">
        <f t="shared" si="747"/>
        <v>December</v>
      </c>
      <c r="F47755" s="4">
        <v>42360</v>
      </c>
      <c r="G47755" s="2">
        <v>0.90930555555555559</v>
      </c>
      <c r="H47755">
        <v>16.5</v>
      </c>
      <c r="I47755">
        <v>16.5</v>
      </c>
      <c r="J47755" t="s">
        <v>30</v>
      </c>
      <c r="K47755" t="s">
        <v>34</v>
      </c>
      <c r="L47755" t="s">
        <v>128</v>
      </c>
      <c r="M47755" t="s">
        <v>129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t="str">
        <f t="shared" si="747"/>
        <v>December</v>
      </c>
      <c r="F47756" s="4">
        <v>42360</v>
      </c>
      <c r="G47756" s="2">
        <v>0.9185416666666667</v>
      </c>
      <c r="H47756">
        <v>16.5</v>
      </c>
      <c r="I47756">
        <v>16.5</v>
      </c>
      <c r="J47756" t="s">
        <v>18</v>
      </c>
      <c r="K47756" t="s">
        <v>14</v>
      </c>
      <c r="L47756" t="s">
        <v>44</v>
      </c>
      <c r="M47756" t="s">
        <v>45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t="str">
        <f t="shared" si="747"/>
        <v>December</v>
      </c>
      <c r="F47757" s="4">
        <v>42360</v>
      </c>
      <c r="G47757" s="2">
        <v>0.9185416666666667</v>
      </c>
      <c r="H47757">
        <v>20.5</v>
      </c>
      <c r="I47757">
        <v>20.5</v>
      </c>
      <c r="J47757" t="s">
        <v>18</v>
      </c>
      <c r="K47757" t="s">
        <v>14</v>
      </c>
      <c r="L47757" t="s">
        <v>63</v>
      </c>
      <c r="M47757" t="s">
        <v>64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t="str">
        <f t="shared" si="747"/>
        <v>December</v>
      </c>
      <c r="F47758" s="4">
        <v>42361</v>
      </c>
      <c r="G47758" s="2">
        <v>0.4816319444444444</v>
      </c>
      <c r="H47758">
        <v>12.5</v>
      </c>
      <c r="I47758">
        <v>12.5</v>
      </c>
      <c r="J47758" t="s">
        <v>30</v>
      </c>
      <c r="K47758" t="s">
        <v>14</v>
      </c>
      <c r="L47758" t="s">
        <v>41</v>
      </c>
      <c r="M47758" t="s">
        <v>42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t="str">
        <f t="shared" si="747"/>
        <v>December</v>
      </c>
      <c r="F47759" s="4">
        <v>42361</v>
      </c>
      <c r="G47759" s="2">
        <v>0.4816319444444444</v>
      </c>
      <c r="H47759">
        <v>20.75</v>
      </c>
      <c r="I47759">
        <v>20.75</v>
      </c>
      <c r="J47759" t="s">
        <v>18</v>
      </c>
      <c r="K47759" t="s">
        <v>34</v>
      </c>
      <c r="L47759" t="s">
        <v>35</v>
      </c>
      <c r="M47759" t="s">
        <v>36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t="str">
        <f t="shared" si="747"/>
        <v>December</v>
      </c>
      <c r="F47760" s="4">
        <v>42361</v>
      </c>
      <c r="G47760" s="2">
        <v>0.4816319444444444</v>
      </c>
      <c r="H47760">
        <v>16</v>
      </c>
      <c r="I47760">
        <v>16</v>
      </c>
      <c r="J47760" t="s">
        <v>30</v>
      </c>
      <c r="K47760" t="s">
        <v>19</v>
      </c>
      <c r="L47760" t="s">
        <v>78</v>
      </c>
      <c r="M47760" t="s">
        <v>79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t="str">
        <f t="shared" si="747"/>
        <v>December</v>
      </c>
      <c r="F47761" s="4">
        <v>42361</v>
      </c>
      <c r="G47761" s="2">
        <v>0.48484953703703698</v>
      </c>
      <c r="H47761">
        <v>20.25</v>
      </c>
      <c r="I47761">
        <v>20.25</v>
      </c>
      <c r="J47761" t="s">
        <v>18</v>
      </c>
      <c r="K47761" t="s">
        <v>34</v>
      </c>
      <c r="L47761" t="s">
        <v>68</v>
      </c>
      <c r="M47761" t="s">
        <v>69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t="str">
        <f t="shared" si="747"/>
        <v>December</v>
      </c>
      <c r="F47762" s="4">
        <v>42361</v>
      </c>
      <c r="G47762" s="2">
        <v>0.48484953703703698</v>
      </c>
      <c r="H47762">
        <v>20.25</v>
      </c>
      <c r="I47762">
        <v>20.25</v>
      </c>
      <c r="J47762" t="s">
        <v>18</v>
      </c>
      <c r="K47762" t="s">
        <v>19</v>
      </c>
      <c r="L47762" t="s">
        <v>90</v>
      </c>
      <c r="M47762" t="s">
        <v>91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t="str">
        <f t="shared" si="747"/>
        <v>December</v>
      </c>
      <c r="F47763" s="4">
        <v>42361</v>
      </c>
      <c r="G47763" s="2">
        <v>0.48622685185185183</v>
      </c>
      <c r="H47763">
        <v>12</v>
      </c>
      <c r="I47763">
        <v>12</v>
      </c>
      <c r="J47763" t="s">
        <v>13</v>
      </c>
      <c r="K47763" t="s">
        <v>14</v>
      </c>
      <c r="L47763" t="s">
        <v>15</v>
      </c>
      <c r="M47763" t="s">
        <v>16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t="str">
        <f t="shared" si="747"/>
        <v>December</v>
      </c>
      <c r="F47764" s="4">
        <v>42361</v>
      </c>
      <c r="G47764" s="2">
        <v>0.48622685185185183</v>
      </c>
      <c r="H47764">
        <v>20.25</v>
      </c>
      <c r="I47764">
        <v>20.25</v>
      </c>
      <c r="J47764" t="s">
        <v>18</v>
      </c>
      <c r="K47764" t="s">
        <v>19</v>
      </c>
      <c r="L47764" t="s">
        <v>51</v>
      </c>
      <c r="M47764" t="s">
        <v>52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t="str">
        <f t="shared" si="747"/>
        <v>December</v>
      </c>
      <c r="F47765" s="4">
        <v>42361</v>
      </c>
      <c r="G47765" s="2">
        <v>0.48807870370370371</v>
      </c>
      <c r="H47765">
        <v>20.75</v>
      </c>
      <c r="I47765">
        <v>20.75</v>
      </c>
      <c r="J47765" t="s">
        <v>18</v>
      </c>
      <c r="K47765" t="s">
        <v>23</v>
      </c>
      <c r="L47765" t="s">
        <v>38</v>
      </c>
      <c r="M47765" t="s">
        <v>39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t="str">
        <f t="shared" si="747"/>
        <v>December</v>
      </c>
      <c r="F47766" s="4">
        <v>42361</v>
      </c>
      <c r="G47766" s="2">
        <v>0.48807870370370371</v>
      </c>
      <c r="H47766">
        <v>18.5</v>
      </c>
      <c r="I47766">
        <v>18.5</v>
      </c>
      <c r="J47766" t="s">
        <v>18</v>
      </c>
      <c r="K47766" t="s">
        <v>19</v>
      </c>
      <c r="L47766" t="s">
        <v>20</v>
      </c>
      <c r="M47766" t="s">
        <v>21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t="str">
        <f t="shared" si="747"/>
        <v>December</v>
      </c>
      <c r="F47767" s="4">
        <v>42361</v>
      </c>
      <c r="G47767" s="2">
        <v>0.48807870370370371</v>
      </c>
      <c r="H47767">
        <v>12.5</v>
      </c>
      <c r="I47767">
        <v>12.5</v>
      </c>
      <c r="J47767" t="s">
        <v>13</v>
      </c>
      <c r="K47767" t="s">
        <v>19</v>
      </c>
      <c r="L47767" t="s">
        <v>131</v>
      </c>
      <c r="M47767" t="s">
        <v>132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t="str">
        <f t="shared" si="747"/>
        <v>December</v>
      </c>
      <c r="F47768" s="4">
        <v>42361</v>
      </c>
      <c r="G47768" s="2">
        <v>0.49596064814814816</v>
      </c>
      <c r="H47768">
        <v>12</v>
      </c>
      <c r="I47768">
        <v>12</v>
      </c>
      <c r="J47768" t="s">
        <v>13</v>
      </c>
      <c r="K47768" t="s">
        <v>14</v>
      </c>
      <c r="L47768" t="s">
        <v>15</v>
      </c>
      <c r="M47768" t="s">
        <v>16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t="str">
        <f t="shared" si="747"/>
        <v>December</v>
      </c>
      <c r="F47769" s="4">
        <v>42361</v>
      </c>
      <c r="G47769" s="2">
        <v>0.50650462962962961</v>
      </c>
      <c r="H47769">
        <v>20.75</v>
      </c>
      <c r="I47769">
        <v>20.75</v>
      </c>
      <c r="J47769" t="s">
        <v>18</v>
      </c>
      <c r="K47769" t="s">
        <v>23</v>
      </c>
      <c r="L47769" t="s">
        <v>24</v>
      </c>
      <c r="M47769" t="s">
        <v>25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t="str">
        <f t="shared" si="747"/>
        <v>December</v>
      </c>
      <c r="F47770" s="4">
        <v>42361</v>
      </c>
      <c r="G47770" s="2">
        <v>0.51226851851851851</v>
      </c>
      <c r="H47770">
        <v>16.75</v>
      </c>
      <c r="I47770">
        <v>16.75</v>
      </c>
      <c r="J47770" t="s">
        <v>30</v>
      </c>
      <c r="K47770" t="s">
        <v>23</v>
      </c>
      <c r="L47770" t="s">
        <v>38</v>
      </c>
      <c r="M47770" t="s">
        <v>39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t="str">
        <f t="shared" si="747"/>
        <v>December</v>
      </c>
      <c r="F47771" s="4">
        <v>42361</v>
      </c>
      <c r="G47771" s="2">
        <v>0.51226851851851851</v>
      </c>
      <c r="H47771">
        <v>20.75</v>
      </c>
      <c r="I47771">
        <v>20.75</v>
      </c>
      <c r="J47771" t="s">
        <v>18</v>
      </c>
      <c r="K47771" t="s">
        <v>34</v>
      </c>
      <c r="L47771" t="s">
        <v>54</v>
      </c>
      <c r="M47771" t="s">
        <v>55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t="str">
        <f t="shared" si="747"/>
        <v>December</v>
      </c>
      <c r="F47772" s="4">
        <v>42361</v>
      </c>
      <c r="G47772" s="2">
        <v>0.51226851851851851</v>
      </c>
      <c r="H47772">
        <v>12.75</v>
      </c>
      <c r="I47772">
        <v>12.75</v>
      </c>
      <c r="J47772" t="s">
        <v>13</v>
      </c>
      <c r="K47772" t="s">
        <v>23</v>
      </c>
      <c r="L47772" t="s">
        <v>24</v>
      </c>
      <c r="M47772" t="s">
        <v>25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t="str">
        <f t="shared" si="747"/>
        <v>December</v>
      </c>
      <c r="F47773" s="4">
        <v>42361</v>
      </c>
      <c r="G47773" s="2">
        <v>0.52182870370370371</v>
      </c>
      <c r="H47773">
        <v>9.75</v>
      </c>
      <c r="I47773">
        <v>9.75</v>
      </c>
      <c r="J47773" t="s">
        <v>13</v>
      </c>
      <c r="K47773" t="s">
        <v>14</v>
      </c>
      <c r="L47773" t="s">
        <v>41</v>
      </c>
      <c r="M47773" t="s">
        <v>42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t="str">
        <f t="shared" si="747"/>
        <v>December</v>
      </c>
      <c r="F47774" s="4">
        <v>42361</v>
      </c>
      <c r="G47774" s="2">
        <v>0.52460648148148148</v>
      </c>
      <c r="H47774">
        <v>12</v>
      </c>
      <c r="I47774">
        <v>24</v>
      </c>
      <c r="J47774" t="s">
        <v>13</v>
      </c>
      <c r="K47774" t="s">
        <v>14</v>
      </c>
      <c r="L47774" t="s">
        <v>15</v>
      </c>
      <c r="M47774" t="s">
        <v>16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t="str">
        <f t="shared" si="747"/>
        <v>December</v>
      </c>
      <c r="F47775" s="4">
        <v>42361</v>
      </c>
      <c r="G47775" s="2">
        <v>0.52460648148148148</v>
      </c>
      <c r="H47775">
        <v>18.5</v>
      </c>
      <c r="I47775">
        <v>18.5</v>
      </c>
      <c r="J47775" t="s">
        <v>18</v>
      </c>
      <c r="K47775" t="s">
        <v>19</v>
      </c>
      <c r="L47775" t="s">
        <v>20</v>
      </c>
      <c r="M47775" t="s">
        <v>21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t="str">
        <f t="shared" si="747"/>
        <v>December</v>
      </c>
      <c r="F47776" s="4">
        <v>42361</v>
      </c>
      <c r="G47776" s="2">
        <v>0.52460648148148148</v>
      </c>
      <c r="H47776">
        <v>20.5</v>
      </c>
      <c r="I47776">
        <v>20.5</v>
      </c>
      <c r="J47776" t="s">
        <v>18</v>
      </c>
      <c r="K47776" t="s">
        <v>14</v>
      </c>
      <c r="L47776" t="s">
        <v>63</v>
      </c>
      <c r="M47776" t="s">
        <v>64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t="str">
        <f t="shared" si="747"/>
        <v>December</v>
      </c>
      <c r="F47777" s="4">
        <v>42361</v>
      </c>
      <c r="G47777" s="2">
        <v>0.5376967592592593</v>
      </c>
      <c r="H47777">
        <v>20.75</v>
      </c>
      <c r="I47777">
        <v>20.75</v>
      </c>
      <c r="J47777" t="s">
        <v>18</v>
      </c>
      <c r="K47777" t="s">
        <v>19</v>
      </c>
      <c r="L47777" t="s">
        <v>131</v>
      </c>
      <c r="M47777" t="s">
        <v>132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t="str">
        <f t="shared" si="747"/>
        <v>December</v>
      </c>
      <c r="F47778" s="4">
        <v>42361</v>
      </c>
      <c r="G47778" s="2">
        <v>0.5376967592592593</v>
      </c>
      <c r="H47778">
        <v>20.25</v>
      </c>
      <c r="I47778">
        <v>20.25</v>
      </c>
      <c r="J47778" t="s">
        <v>18</v>
      </c>
      <c r="K47778" t="s">
        <v>19</v>
      </c>
      <c r="L47778" t="s">
        <v>78</v>
      </c>
      <c r="M47778" t="s">
        <v>79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t="str">
        <f t="shared" si="747"/>
        <v>December</v>
      </c>
      <c r="F47779" s="4">
        <v>42361</v>
      </c>
      <c r="G47779" s="2">
        <v>0.54167824074074067</v>
      </c>
      <c r="H47779">
        <v>16</v>
      </c>
      <c r="I47779">
        <v>16</v>
      </c>
      <c r="J47779" t="s">
        <v>30</v>
      </c>
      <c r="K47779" t="s">
        <v>19</v>
      </c>
      <c r="L47779" t="s">
        <v>78</v>
      </c>
      <c r="M47779" t="s">
        <v>79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t="str">
        <f t="shared" si="747"/>
        <v>December</v>
      </c>
      <c r="F47780" s="4">
        <v>42361</v>
      </c>
      <c r="G47780" s="2">
        <v>0.54554398148148142</v>
      </c>
      <c r="H47780">
        <v>11</v>
      </c>
      <c r="I47780">
        <v>11</v>
      </c>
      <c r="J47780" t="s">
        <v>13</v>
      </c>
      <c r="K47780" t="s">
        <v>14</v>
      </c>
      <c r="L47780" t="s">
        <v>81</v>
      </c>
      <c r="M47780" t="s">
        <v>82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t="str">
        <f t="shared" si="747"/>
        <v>December</v>
      </c>
      <c r="F47781" s="4">
        <v>42361</v>
      </c>
      <c r="G47781" s="2">
        <v>0.5470370370370371</v>
      </c>
      <c r="H47781">
        <v>10.5</v>
      </c>
      <c r="I47781">
        <v>10.5</v>
      </c>
      <c r="J47781" t="s">
        <v>13</v>
      </c>
      <c r="K47781" t="s">
        <v>14</v>
      </c>
      <c r="L47781" t="s">
        <v>44</v>
      </c>
      <c r="M47781" t="s">
        <v>45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t="str">
        <f t="shared" si="747"/>
        <v>December</v>
      </c>
      <c r="F47782" s="4">
        <v>42361</v>
      </c>
      <c r="G47782" s="2">
        <v>0.54974537037037041</v>
      </c>
      <c r="H47782">
        <v>14.5</v>
      </c>
      <c r="I47782">
        <v>14.5</v>
      </c>
      <c r="J47782" t="s">
        <v>30</v>
      </c>
      <c r="K47782" t="s">
        <v>14</v>
      </c>
      <c r="L47782" t="s">
        <v>81</v>
      </c>
      <c r="M47782" t="s">
        <v>82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t="str">
        <f t="shared" si="747"/>
        <v>December</v>
      </c>
      <c r="F47783" s="4">
        <v>42361</v>
      </c>
      <c r="G47783" s="2">
        <v>0.54974537037037041</v>
      </c>
      <c r="H47783">
        <v>16.5</v>
      </c>
      <c r="I47783">
        <v>16.5</v>
      </c>
      <c r="J47783" t="s">
        <v>30</v>
      </c>
      <c r="K47783" t="s">
        <v>34</v>
      </c>
      <c r="L47783" t="s">
        <v>35</v>
      </c>
      <c r="M47783" t="s">
        <v>36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t="str">
        <f t="shared" si="747"/>
        <v>December</v>
      </c>
      <c r="F47784" s="4">
        <v>42361</v>
      </c>
      <c r="G47784" s="2">
        <v>0.54999999999999993</v>
      </c>
      <c r="H47784">
        <v>25.5</v>
      </c>
      <c r="I47784">
        <v>25.5</v>
      </c>
      <c r="J47784" t="s">
        <v>98</v>
      </c>
      <c r="K47784" t="s">
        <v>14</v>
      </c>
      <c r="L47784" t="s">
        <v>99</v>
      </c>
      <c r="M47784" t="s">
        <v>100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t="str">
        <f t="shared" si="747"/>
        <v>December</v>
      </c>
      <c r="F47785" s="4">
        <v>42361</v>
      </c>
      <c r="G47785" s="2">
        <v>0.55314814814814817</v>
      </c>
      <c r="H47785">
        <v>20.75</v>
      </c>
      <c r="I47785">
        <v>20.75</v>
      </c>
      <c r="J47785" t="s">
        <v>18</v>
      </c>
      <c r="K47785" t="s">
        <v>34</v>
      </c>
      <c r="L47785" t="s">
        <v>102</v>
      </c>
      <c r="M47785" t="s">
        <v>103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t="str">
        <f t="shared" si="747"/>
        <v>December</v>
      </c>
      <c r="F47786" s="4">
        <v>42361</v>
      </c>
      <c r="G47786" s="2">
        <v>0.55314814814814817</v>
      </c>
      <c r="H47786">
        <v>16</v>
      </c>
      <c r="I47786">
        <v>16</v>
      </c>
      <c r="J47786" t="s">
        <v>30</v>
      </c>
      <c r="K47786" t="s">
        <v>19</v>
      </c>
      <c r="L47786" t="s">
        <v>90</v>
      </c>
      <c r="M47786" t="s">
        <v>91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t="str">
        <f t="shared" si="747"/>
        <v>December</v>
      </c>
      <c r="F47787" s="4">
        <v>42361</v>
      </c>
      <c r="G47787" s="2">
        <v>0.56204861111111104</v>
      </c>
      <c r="H47787">
        <v>16.5</v>
      </c>
      <c r="I47787">
        <v>16.5</v>
      </c>
      <c r="J47787" t="s">
        <v>18</v>
      </c>
      <c r="K47787" t="s">
        <v>14</v>
      </c>
      <c r="L47787" t="s">
        <v>44</v>
      </c>
      <c r="M47787" t="s">
        <v>45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t="str">
        <f t="shared" si="747"/>
        <v>December</v>
      </c>
      <c r="F47788" s="4">
        <v>42361</v>
      </c>
      <c r="G47788" s="2">
        <v>0.56246527777777777</v>
      </c>
      <c r="H47788">
        <v>23.65</v>
      </c>
      <c r="I47788">
        <v>23.65</v>
      </c>
      <c r="J47788" t="s">
        <v>13</v>
      </c>
      <c r="K47788" t="s">
        <v>34</v>
      </c>
      <c r="L47788" t="s">
        <v>108</v>
      </c>
      <c r="M47788" t="s">
        <v>109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t="str">
        <f t="shared" si="747"/>
        <v>December</v>
      </c>
      <c r="F47789" s="4">
        <v>42361</v>
      </c>
      <c r="G47789" s="2">
        <v>0.56246527777777777</v>
      </c>
      <c r="H47789">
        <v>12.25</v>
      </c>
      <c r="I47789">
        <v>12.25</v>
      </c>
      <c r="J47789" t="s">
        <v>13</v>
      </c>
      <c r="K47789" t="s">
        <v>34</v>
      </c>
      <c r="L47789" t="s">
        <v>68</v>
      </c>
      <c r="M47789" t="s">
        <v>69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t="str">
        <f t="shared" si="747"/>
        <v>December</v>
      </c>
      <c r="F47790" s="4">
        <v>42361</v>
      </c>
      <c r="G47790" s="2">
        <v>0.56740740740740747</v>
      </c>
      <c r="H47790">
        <v>25.5</v>
      </c>
      <c r="I47790">
        <v>25.5</v>
      </c>
      <c r="J47790" t="s">
        <v>98</v>
      </c>
      <c r="K47790" t="s">
        <v>14</v>
      </c>
      <c r="L47790" t="s">
        <v>99</v>
      </c>
      <c r="M47790" t="s">
        <v>100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t="str">
        <f t="shared" si="747"/>
        <v>December</v>
      </c>
      <c r="F47791" s="4">
        <v>42361</v>
      </c>
      <c r="G47791" s="2">
        <v>0.56971064814814809</v>
      </c>
      <c r="H47791">
        <v>16.25</v>
      </c>
      <c r="I47791">
        <v>16.25</v>
      </c>
      <c r="J47791" t="s">
        <v>30</v>
      </c>
      <c r="K47791" t="s">
        <v>34</v>
      </c>
      <c r="L47791" t="s">
        <v>95</v>
      </c>
      <c r="M47791" t="s">
        <v>96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t="str">
        <f t="shared" si="747"/>
        <v>December</v>
      </c>
      <c r="F47792" s="4">
        <v>42361</v>
      </c>
      <c r="G47792" s="2">
        <v>0.56971064814814809</v>
      </c>
      <c r="H47792">
        <v>12.75</v>
      </c>
      <c r="I47792">
        <v>12.75</v>
      </c>
      <c r="J47792" t="s">
        <v>13</v>
      </c>
      <c r="K47792" t="s">
        <v>23</v>
      </c>
      <c r="L47792" t="s">
        <v>141</v>
      </c>
      <c r="M47792" t="s">
        <v>142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t="str">
        <f t="shared" si="747"/>
        <v>December</v>
      </c>
      <c r="F47793" s="4">
        <v>42361</v>
      </c>
      <c r="G47793" s="2">
        <v>0.56971064814814809</v>
      </c>
      <c r="H47793">
        <v>16</v>
      </c>
      <c r="I47793">
        <v>16</v>
      </c>
      <c r="J47793" t="s">
        <v>30</v>
      </c>
      <c r="K47793" t="s">
        <v>14</v>
      </c>
      <c r="L47793" t="s">
        <v>99</v>
      </c>
      <c r="M47793" t="s">
        <v>100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t="str">
        <f t="shared" si="747"/>
        <v>December</v>
      </c>
      <c r="F47794" s="4">
        <v>42361</v>
      </c>
      <c r="G47794" s="2">
        <v>0.57567129629629632</v>
      </c>
      <c r="H47794">
        <v>20.5</v>
      </c>
      <c r="I47794">
        <v>20.5</v>
      </c>
      <c r="J47794" t="s">
        <v>18</v>
      </c>
      <c r="K47794" t="s">
        <v>14</v>
      </c>
      <c r="L47794" t="s">
        <v>31</v>
      </c>
      <c r="M47794" t="s">
        <v>32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t="str">
        <f t="shared" si="747"/>
        <v>December</v>
      </c>
      <c r="F47795" s="4">
        <v>42361</v>
      </c>
      <c r="G47795" s="2">
        <v>0.57567129629629632</v>
      </c>
      <c r="H47795">
        <v>16</v>
      </c>
      <c r="I47795">
        <v>16</v>
      </c>
      <c r="J47795" t="s">
        <v>30</v>
      </c>
      <c r="K47795" t="s">
        <v>14</v>
      </c>
      <c r="L47795" t="s">
        <v>31</v>
      </c>
      <c r="M47795" t="s">
        <v>32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t="str">
        <f t="shared" si="747"/>
        <v>December</v>
      </c>
      <c r="F47796" s="4">
        <v>42361</v>
      </c>
      <c r="G47796" s="2">
        <v>0.57567129629629632</v>
      </c>
      <c r="H47796">
        <v>12</v>
      </c>
      <c r="I47796">
        <v>12</v>
      </c>
      <c r="J47796" t="s">
        <v>13</v>
      </c>
      <c r="K47796" t="s">
        <v>19</v>
      </c>
      <c r="L47796" t="s">
        <v>84</v>
      </c>
      <c r="M47796" t="s">
        <v>85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t="str">
        <f t="shared" si="747"/>
        <v>December</v>
      </c>
      <c r="F47797" s="4">
        <v>42361</v>
      </c>
      <c r="G47797" s="2">
        <v>0.57567129629629632</v>
      </c>
      <c r="H47797">
        <v>12.75</v>
      </c>
      <c r="I47797">
        <v>12.75</v>
      </c>
      <c r="J47797" t="s">
        <v>13</v>
      </c>
      <c r="K47797" t="s">
        <v>19</v>
      </c>
      <c r="L47797" t="s">
        <v>111</v>
      </c>
      <c r="M47797" t="s">
        <v>112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t="str">
        <f t="shared" si="747"/>
        <v>December</v>
      </c>
      <c r="F47798" s="4">
        <v>42361</v>
      </c>
      <c r="G47798" s="2">
        <v>0.57567129629629632</v>
      </c>
      <c r="H47798">
        <v>16</v>
      </c>
      <c r="I47798">
        <v>16</v>
      </c>
      <c r="J47798" t="s">
        <v>30</v>
      </c>
      <c r="K47798" t="s">
        <v>19</v>
      </c>
      <c r="L47798" t="s">
        <v>147</v>
      </c>
      <c r="M47798" t="s">
        <v>148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t="str">
        <f t="shared" si="747"/>
        <v>December</v>
      </c>
      <c r="F47799" s="4">
        <v>42361</v>
      </c>
      <c r="G47799" s="2">
        <v>0.57567129629629632</v>
      </c>
      <c r="H47799">
        <v>20.75</v>
      </c>
      <c r="I47799">
        <v>20.75</v>
      </c>
      <c r="J47799" t="s">
        <v>18</v>
      </c>
      <c r="K47799" t="s">
        <v>34</v>
      </c>
      <c r="L47799" t="s">
        <v>75</v>
      </c>
      <c r="M47799" t="s">
        <v>76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t="str">
        <f t="shared" si="747"/>
        <v>December</v>
      </c>
      <c r="F47800" s="4">
        <v>42361</v>
      </c>
      <c r="G47800" s="2">
        <v>0.57567129629629632</v>
      </c>
      <c r="H47800">
        <v>20.75</v>
      </c>
      <c r="I47800">
        <v>20.75</v>
      </c>
      <c r="J47800" t="s">
        <v>18</v>
      </c>
      <c r="K47800" t="s">
        <v>34</v>
      </c>
      <c r="L47800" t="s">
        <v>35</v>
      </c>
      <c r="M47800" t="s">
        <v>36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t="str">
        <f t="shared" si="747"/>
        <v>December</v>
      </c>
      <c r="F47801" s="4">
        <v>42361</v>
      </c>
      <c r="G47801" s="2">
        <v>0.57567129629629632</v>
      </c>
      <c r="H47801">
        <v>16</v>
      </c>
      <c r="I47801">
        <v>16</v>
      </c>
      <c r="J47801" t="s">
        <v>30</v>
      </c>
      <c r="K47801" t="s">
        <v>19</v>
      </c>
      <c r="L47801" t="s">
        <v>90</v>
      </c>
      <c r="M47801" t="s">
        <v>91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t="str">
        <f t="shared" si="747"/>
        <v>December</v>
      </c>
      <c r="F47802" s="4">
        <v>42361</v>
      </c>
      <c r="G47802" s="2">
        <v>0.58922453703703703</v>
      </c>
      <c r="H47802">
        <v>18.5</v>
      </c>
      <c r="I47802">
        <v>18.5</v>
      </c>
      <c r="J47802" t="s">
        <v>18</v>
      </c>
      <c r="K47802" t="s">
        <v>19</v>
      </c>
      <c r="L47802" t="s">
        <v>20</v>
      </c>
      <c r="M47802" t="s">
        <v>21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t="str">
        <f t="shared" si="747"/>
        <v>December</v>
      </c>
      <c r="F47803" s="4">
        <v>42361</v>
      </c>
      <c r="G47803" s="2">
        <v>0.58922453703703703</v>
      </c>
      <c r="H47803">
        <v>20.5</v>
      </c>
      <c r="I47803">
        <v>20.5</v>
      </c>
      <c r="J47803" t="s">
        <v>18</v>
      </c>
      <c r="K47803" t="s">
        <v>14</v>
      </c>
      <c r="L47803" t="s">
        <v>63</v>
      </c>
      <c r="M47803" t="s">
        <v>64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t="str">
        <f t="shared" si="747"/>
        <v>December</v>
      </c>
      <c r="F47804" s="4">
        <v>42361</v>
      </c>
      <c r="G47804" s="2">
        <v>0.58922453703703703</v>
      </c>
      <c r="H47804">
        <v>16</v>
      </c>
      <c r="I47804">
        <v>16</v>
      </c>
      <c r="J47804" t="s">
        <v>30</v>
      </c>
      <c r="K47804" t="s">
        <v>19</v>
      </c>
      <c r="L47804" t="s">
        <v>78</v>
      </c>
      <c r="M47804" t="s">
        <v>79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t="str">
        <f t="shared" si="747"/>
        <v>December</v>
      </c>
      <c r="F47805" s="4">
        <v>42361</v>
      </c>
      <c r="G47805" s="2">
        <v>0.58960648148148154</v>
      </c>
      <c r="H47805">
        <v>15.25</v>
      </c>
      <c r="I47805">
        <v>15.25</v>
      </c>
      <c r="J47805" t="s">
        <v>18</v>
      </c>
      <c r="K47805" t="s">
        <v>14</v>
      </c>
      <c r="L47805" t="s">
        <v>41</v>
      </c>
      <c r="M47805" t="s">
        <v>42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t="str">
        <f t="shared" si="747"/>
        <v>December</v>
      </c>
      <c r="F47806" s="4">
        <v>42361</v>
      </c>
      <c r="G47806" s="2">
        <v>0.59748842592592599</v>
      </c>
      <c r="H47806">
        <v>16</v>
      </c>
      <c r="I47806">
        <v>16</v>
      </c>
      <c r="J47806" t="s">
        <v>30</v>
      </c>
      <c r="K47806" t="s">
        <v>14</v>
      </c>
      <c r="L47806" t="s">
        <v>31</v>
      </c>
      <c r="M47806" t="s">
        <v>32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t="str">
        <f t="shared" si="747"/>
        <v>December</v>
      </c>
      <c r="F47807" s="4">
        <v>42361</v>
      </c>
      <c r="G47807" s="2">
        <v>0.59748842592592599</v>
      </c>
      <c r="H47807">
        <v>16.5</v>
      </c>
      <c r="I47807">
        <v>33</v>
      </c>
      <c r="J47807" t="s">
        <v>30</v>
      </c>
      <c r="K47807" t="s">
        <v>34</v>
      </c>
      <c r="L47807" t="s">
        <v>102</v>
      </c>
      <c r="M47807" t="s">
        <v>103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t="str">
        <f t="shared" si="747"/>
        <v>December</v>
      </c>
      <c r="F47808" s="4">
        <v>42361</v>
      </c>
      <c r="G47808" s="2">
        <v>0.61194444444444451</v>
      </c>
      <c r="H47808">
        <v>16.5</v>
      </c>
      <c r="I47808">
        <v>16.5</v>
      </c>
      <c r="J47808" t="s">
        <v>30</v>
      </c>
      <c r="K47808" t="s">
        <v>34</v>
      </c>
      <c r="L47808" t="s">
        <v>102</v>
      </c>
      <c r="M47808" t="s">
        <v>103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t="str">
        <f t="shared" si="747"/>
        <v>December</v>
      </c>
      <c r="F47809" s="4">
        <v>42361</v>
      </c>
      <c r="G47809" s="2">
        <v>0.62361111111111112</v>
      </c>
      <c r="H47809">
        <v>11</v>
      </c>
      <c r="I47809">
        <v>11</v>
      </c>
      <c r="J47809" t="s">
        <v>13</v>
      </c>
      <c r="K47809" t="s">
        <v>14</v>
      </c>
      <c r="L47809" t="s">
        <v>81</v>
      </c>
      <c r="M47809" t="s">
        <v>82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t="str">
        <f t="shared" ref="E47810:E47873" si="748">TEXT(F47810,"mmmm")</f>
        <v>December</v>
      </c>
      <c r="F47810" s="4">
        <v>42361</v>
      </c>
      <c r="G47810" s="2">
        <v>0.62361111111111112</v>
      </c>
      <c r="H47810">
        <v>20.25</v>
      </c>
      <c r="I47810">
        <v>20.25</v>
      </c>
      <c r="J47810" t="s">
        <v>18</v>
      </c>
      <c r="K47810" t="s">
        <v>34</v>
      </c>
      <c r="L47810" t="s">
        <v>68</v>
      </c>
      <c r="M47810" t="s">
        <v>69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t="str">
        <f t="shared" si="748"/>
        <v>December</v>
      </c>
      <c r="F47811" s="4">
        <v>42361</v>
      </c>
      <c r="G47811" s="2">
        <v>0.63879629629629631</v>
      </c>
      <c r="H47811">
        <v>20.5</v>
      </c>
      <c r="I47811">
        <v>20.5</v>
      </c>
      <c r="J47811" t="s">
        <v>18</v>
      </c>
      <c r="K47811" t="s">
        <v>14</v>
      </c>
      <c r="L47811" t="s">
        <v>87</v>
      </c>
      <c r="M47811" t="s">
        <v>88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t="str">
        <f t="shared" si="748"/>
        <v>December</v>
      </c>
      <c r="F47812" s="4">
        <v>42361</v>
      </c>
      <c r="G47812" s="2">
        <v>0.63879629629629631</v>
      </c>
      <c r="H47812">
        <v>20.75</v>
      </c>
      <c r="I47812">
        <v>20.75</v>
      </c>
      <c r="J47812" t="s">
        <v>18</v>
      </c>
      <c r="K47812" t="s">
        <v>23</v>
      </c>
      <c r="L47812" t="s">
        <v>24</v>
      </c>
      <c r="M47812" t="s">
        <v>25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t="str">
        <f t="shared" si="748"/>
        <v>December</v>
      </c>
      <c r="F47813" s="4">
        <v>42361</v>
      </c>
      <c r="G47813" s="2">
        <v>0.63879629629629631</v>
      </c>
      <c r="H47813">
        <v>20.5</v>
      </c>
      <c r="I47813">
        <v>20.5</v>
      </c>
      <c r="J47813" t="s">
        <v>18</v>
      </c>
      <c r="K47813" t="s">
        <v>14</v>
      </c>
      <c r="L47813" t="s">
        <v>99</v>
      </c>
      <c r="M47813" t="s">
        <v>100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t="str">
        <f t="shared" si="748"/>
        <v>December</v>
      </c>
      <c r="F47814" s="4">
        <v>42361</v>
      </c>
      <c r="G47814" s="2">
        <v>0.64633101851851849</v>
      </c>
      <c r="H47814">
        <v>20.75</v>
      </c>
      <c r="I47814">
        <v>20.75</v>
      </c>
      <c r="J47814" t="s">
        <v>18</v>
      </c>
      <c r="K47814" t="s">
        <v>23</v>
      </c>
      <c r="L47814" t="s">
        <v>38</v>
      </c>
      <c r="M47814" t="s">
        <v>39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t="str">
        <f t="shared" si="748"/>
        <v>December</v>
      </c>
      <c r="F47815" s="4">
        <v>42361</v>
      </c>
      <c r="G47815" s="2">
        <v>0.64633101851851849</v>
      </c>
      <c r="H47815">
        <v>12</v>
      </c>
      <c r="I47815">
        <v>12</v>
      </c>
      <c r="J47815" t="s">
        <v>13</v>
      </c>
      <c r="K47815" t="s">
        <v>14</v>
      </c>
      <c r="L47815" t="s">
        <v>15</v>
      </c>
      <c r="M47815" t="s">
        <v>16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t="str">
        <f t="shared" si="748"/>
        <v>December</v>
      </c>
      <c r="F47816" s="4">
        <v>42361</v>
      </c>
      <c r="G47816" s="2">
        <v>0.64633101851851849</v>
      </c>
      <c r="H47816">
        <v>23.65</v>
      </c>
      <c r="I47816">
        <v>23.65</v>
      </c>
      <c r="J47816" t="s">
        <v>13</v>
      </c>
      <c r="K47816" t="s">
        <v>34</v>
      </c>
      <c r="L47816" t="s">
        <v>108</v>
      </c>
      <c r="M47816" t="s">
        <v>109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t="str">
        <f t="shared" si="748"/>
        <v>December</v>
      </c>
      <c r="F47817" s="4">
        <v>42361</v>
      </c>
      <c r="G47817" s="2">
        <v>0.64633101851851849</v>
      </c>
      <c r="H47817">
        <v>20.75</v>
      </c>
      <c r="I47817">
        <v>20.75</v>
      </c>
      <c r="J47817" t="s">
        <v>18</v>
      </c>
      <c r="K47817" t="s">
        <v>23</v>
      </c>
      <c r="L47817" t="s">
        <v>57</v>
      </c>
      <c r="M47817" t="s">
        <v>58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t="str">
        <f t="shared" si="748"/>
        <v>December</v>
      </c>
      <c r="F47818" s="4">
        <v>42361</v>
      </c>
      <c r="G47818" s="2">
        <v>0.64633101851851849</v>
      </c>
      <c r="H47818">
        <v>16</v>
      </c>
      <c r="I47818">
        <v>16</v>
      </c>
      <c r="J47818" t="s">
        <v>30</v>
      </c>
      <c r="K47818" t="s">
        <v>14</v>
      </c>
      <c r="L47818" t="s">
        <v>31</v>
      </c>
      <c r="M47818" t="s">
        <v>32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t="str">
        <f t="shared" si="748"/>
        <v>December</v>
      </c>
      <c r="F47819" s="4">
        <v>42361</v>
      </c>
      <c r="G47819" s="2">
        <v>0.64633101851851849</v>
      </c>
      <c r="H47819">
        <v>13.25</v>
      </c>
      <c r="I47819">
        <v>13.25</v>
      </c>
      <c r="J47819" t="s">
        <v>30</v>
      </c>
      <c r="K47819" t="s">
        <v>14</v>
      </c>
      <c r="L47819" t="s">
        <v>44</v>
      </c>
      <c r="M47819" t="s">
        <v>45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t="str">
        <f t="shared" si="748"/>
        <v>December</v>
      </c>
      <c r="F47820" s="4">
        <v>42361</v>
      </c>
      <c r="G47820" s="2">
        <v>0.64633101851851849</v>
      </c>
      <c r="H47820">
        <v>10.5</v>
      </c>
      <c r="I47820">
        <v>10.5</v>
      </c>
      <c r="J47820" t="s">
        <v>13</v>
      </c>
      <c r="K47820" t="s">
        <v>14</v>
      </c>
      <c r="L47820" t="s">
        <v>44</v>
      </c>
      <c r="M47820" t="s">
        <v>45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t="str">
        <f t="shared" si="748"/>
        <v>December</v>
      </c>
      <c r="F47821" s="4">
        <v>42361</v>
      </c>
      <c r="G47821" s="2">
        <v>0.64633101851851849</v>
      </c>
      <c r="H47821">
        <v>16</v>
      </c>
      <c r="I47821">
        <v>16</v>
      </c>
      <c r="J47821" t="s">
        <v>30</v>
      </c>
      <c r="K47821" t="s">
        <v>14</v>
      </c>
      <c r="L47821" t="s">
        <v>63</v>
      </c>
      <c r="M47821" t="s">
        <v>64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t="str">
        <f t="shared" si="748"/>
        <v>December</v>
      </c>
      <c r="F47822" s="4">
        <v>42361</v>
      </c>
      <c r="G47822" s="2">
        <v>0.64633101851851849</v>
      </c>
      <c r="H47822">
        <v>14.5</v>
      </c>
      <c r="I47822">
        <v>14.5</v>
      </c>
      <c r="J47822" t="s">
        <v>30</v>
      </c>
      <c r="K47822" t="s">
        <v>14</v>
      </c>
      <c r="L47822" t="s">
        <v>81</v>
      </c>
      <c r="M47822" t="s">
        <v>82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t="str">
        <f t="shared" si="748"/>
        <v>December</v>
      </c>
      <c r="F47823" s="4">
        <v>42361</v>
      </c>
      <c r="G47823" s="2">
        <v>0.64633101851851849</v>
      </c>
      <c r="H47823">
        <v>20.25</v>
      </c>
      <c r="I47823">
        <v>20.25</v>
      </c>
      <c r="J47823" t="s">
        <v>18</v>
      </c>
      <c r="K47823" t="s">
        <v>34</v>
      </c>
      <c r="L47823" t="s">
        <v>68</v>
      </c>
      <c r="M47823" t="s">
        <v>69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t="str">
        <f t="shared" si="748"/>
        <v>December</v>
      </c>
      <c r="F47824" s="4">
        <v>42361</v>
      </c>
      <c r="G47824" s="2">
        <v>0.64633101851851849</v>
      </c>
      <c r="H47824">
        <v>20.75</v>
      </c>
      <c r="I47824">
        <v>20.75</v>
      </c>
      <c r="J47824" t="s">
        <v>18</v>
      </c>
      <c r="K47824" t="s">
        <v>23</v>
      </c>
      <c r="L47824" t="s">
        <v>47</v>
      </c>
      <c r="M47824" t="s">
        <v>48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t="str">
        <f t="shared" si="748"/>
        <v>December</v>
      </c>
      <c r="F47825" s="4">
        <v>42361</v>
      </c>
      <c r="G47825" s="2">
        <v>0.64633101851851849</v>
      </c>
      <c r="H47825">
        <v>12</v>
      </c>
      <c r="I47825">
        <v>12</v>
      </c>
      <c r="J47825" t="s">
        <v>13</v>
      </c>
      <c r="K47825" t="s">
        <v>14</v>
      </c>
      <c r="L47825" t="s">
        <v>99</v>
      </c>
      <c r="M47825" t="s">
        <v>100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t="str">
        <f t="shared" si="748"/>
        <v>December</v>
      </c>
      <c r="F47826" s="4">
        <v>42361</v>
      </c>
      <c r="G47826" s="2">
        <v>0.65067129629629628</v>
      </c>
      <c r="H47826">
        <v>16</v>
      </c>
      <c r="I47826">
        <v>16</v>
      </c>
      <c r="J47826" t="s">
        <v>30</v>
      </c>
      <c r="K47826" t="s">
        <v>14</v>
      </c>
      <c r="L47826" t="s">
        <v>87</v>
      </c>
      <c r="M47826" t="s">
        <v>88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t="str">
        <f t="shared" si="748"/>
        <v>December</v>
      </c>
      <c r="F47827" s="4">
        <v>42361</v>
      </c>
      <c r="G47827" s="2">
        <v>0.65067129629629628</v>
      </c>
      <c r="H47827">
        <v>16.25</v>
      </c>
      <c r="I47827">
        <v>16.25</v>
      </c>
      <c r="J47827" t="s">
        <v>30</v>
      </c>
      <c r="K47827" t="s">
        <v>34</v>
      </c>
      <c r="L47827" t="s">
        <v>68</v>
      </c>
      <c r="M47827" t="s">
        <v>69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t="str">
        <f t="shared" si="748"/>
        <v>December</v>
      </c>
      <c r="F47828" s="4">
        <v>42361</v>
      </c>
      <c r="G47828" s="2">
        <v>0.67504629629629631</v>
      </c>
      <c r="H47828">
        <v>12</v>
      </c>
      <c r="I47828">
        <v>12</v>
      </c>
      <c r="J47828" t="s">
        <v>13</v>
      </c>
      <c r="K47828" t="s">
        <v>19</v>
      </c>
      <c r="L47828" t="s">
        <v>90</v>
      </c>
      <c r="M47828" t="s">
        <v>91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t="str">
        <f t="shared" si="748"/>
        <v>December</v>
      </c>
      <c r="F47829" s="4">
        <v>42361</v>
      </c>
      <c r="G47829" s="2">
        <v>0.71245370370370376</v>
      </c>
      <c r="H47829">
        <v>20.25</v>
      </c>
      <c r="I47829">
        <v>40.5</v>
      </c>
      <c r="J47829" t="s">
        <v>18</v>
      </c>
      <c r="K47829" t="s">
        <v>34</v>
      </c>
      <c r="L47829" t="s">
        <v>68</v>
      </c>
      <c r="M47829" t="s">
        <v>69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t="str">
        <f t="shared" si="748"/>
        <v>December</v>
      </c>
      <c r="F47830" s="4">
        <v>42361</v>
      </c>
      <c r="G47830" s="2">
        <v>0.71859953703703694</v>
      </c>
      <c r="H47830">
        <v>20.75</v>
      </c>
      <c r="I47830">
        <v>20.75</v>
      </c>
      <c r="J47830" t="s">
        <v>18</v>
      </c>
      <c r="K47830" t="s">
        <v>23</v>
      </c>
      <c r="L47830" t="s">
        <v>57</v>
      </c>
      <c r="M47830" t="s">
        <v>58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t="str">
        <f t="shared" si="748"/>
        <v>December</v>
      </c>
      <c r="F47831" s="4">
        <v>42361</v>
      </c>
      <c r="G47831" s="2">
        <v>0.71859953703703694</v>
      </c>
      <c r="H47831">
        <v>12.5</v>
      </c>
      <c r="I47831">
        <v>12.5</v>
      </c>
      <c r="J47831" t="s">
        <v>13</v>
      </c>
      <c r="K47831" t="s">
        <v>34</v>
      </c>
      <c r="L47831" t="s">
        <v>35</v>
      </c>
      <c r="M47831" t="s">
        <v>36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t="str">
        <f t="shared" si="748"/>
        <v>December</v>
      </c>
      <c r="F47832" s="4">
        <v>42361</v>
      </c>
      <c r="G47832" s="2">
        <v>0.71949074074074071</v>
      </c>
      <c r="H47832">
        <v>16.75</v>
      </c>
      <c r="I47832">
        <v>16.75</v>
      </c>
      <c r="J47832" t="s">
        <v>30</v>
      </c>
      <c r="K47832" t="s">
        <v>23</v>
      </c>
      <c r="L47832" t="s">
        <v>38</v>
      </c>
      <c r="M47832" t="s">
        <v>39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t="str">
        <f t="shared" si="748"/>
        <v>December</v>
      </c>
      <c r="F47833" s="4">
        <v>42361</v>
      </c>
      <c r="G47833" s="2">
        <v>0.71949074074074071</v>
      </c>
      <c r="H47833">
        <v>16.5</v>
      </c>
      <c r="I47833">
        <v>16.5</v>
      </c>
      <c r="J47833" t="s">
        <v>18</v>
      </c>
      <c r="K47833" t="s">
        <v>14</v>
      </c>
      <c r="L47833" t="s">
        <v>44</v>
      </c>
      <c r="M47833" t="s">
        <v>45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t="str">
        <f t="shared" si="748"/>
        <v>December</v>
      </c>
      <c r="F47834" s="4">
        <v>42361</v>
      </c>
      <c r="G47834" s="2">
        <v>0.71949074074074071</v>
      </c>
      <c r="H47834">
        <v>21</v>
      </c>
      <c r="I47834">
        <v>21</v>
      </c>
      <c r="J47834" t="s">
        <v>18</v>
      </c>
      <c r="K47834" t="s">
        <v>19</v>
      </c>
      <c r="L47834" t="s">
        <v>111</v>
      </c>
      <c r="M47834" t="s">
        <v>112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t="str">
        <f t="shared" si="748"/>
        <v>December</v>
      </c>
      <c r="F47835" s="4">
        <v>42361</v>
      </c>
      <c r="G47835" s="2">
        <v>0.71949074074074071</v>
      </c>
      <c r="H47835">
        <v>16.75</v>
      </c>
      <c r="I47835">
        <v>16.75</v>
      </c>
      <c r="J47835" t="s">
        <v>30</v>
      </c>
      <c r="K47835" t="s">
        <v>23</v>
      </c>
      <c r="L47835" t="s">
        <v>47</v>
      </c>
      <c r="M47835" t="s">
        <v>48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t="str">
        <f t="shared" si="748"/>
        <v>December</v>
      </c>
      <c r="F47836" s="4">
        <v>42361</v>
      </c>
      <c r="G47836" s="2">
        <v>0.72050925925925924</v>
      </c>
      <c r="H47836">
        <v>16.5</v>
      </c>
      <c r="I47836">
        <v>16.5</v>
      </c>
      <c r="J47836" t="s">
        <v>18</v>
      </c>
      <c r="K47836" t="s">
        <v>14</v>
      </c>
      <c r="L47836" t="s">
        <v>44</v>
      </c>
      <c r="M47836" t="s">
        <v>45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t="str">
        <f t="shared" si="748"/>
        <v>December</v>
      </c>
      <c r="F47837" s="4">
        <v>42361</v>
      </c>
      <c r="G47837" s="2">
        <v>0.72590277777777779</v>
      </c>
      <c r="H47837">
        <v>16</v>
      </c>
      <c r="I47837">
        <v>16</v>
      </c>
      <c r="J47837" t="s">
        <v>30</v>
      </c>
      <c r="K47837" t="s">
        <v>19</v>
      </c>
      <c r="L47837" t="s">
        <v>147</v>
      </c>
      <c r="M47837" t="s">
        <v>148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t="str">
        <f t="shared" si="748"/>
        <v>December</v>
      </c>
      <c r="F47838" s="4">
        <v>42361</v>
      </c>
      <c r="G47838" s="2">
        <v>0.73693287037037036</v>
      </c>
      <c r="H47838">
        <v>16.5</v>
      </c>
      <c r="I47838">
        <v>16.5</v>
      </c>
      <c r="J47838" t="s">
        <v>18</v>
      </c>
      <c r="K47838" t="s">
        <v>14</v>
      </c>
      <c r="L47838" t="s">
        <v>44</v>
      </c>
      <c r="M47838" t="s">
        <v>45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t="str">
        <f t="shared" si="748"/>
        <v>December</v>
      </c>
      <c r="F47839" s="4">
        <v>42361</v>
      </c>
      <c r="G47839" s="2">
        <v>0.73693287037037036</v>
      </c>
      <c r="H47839">
        <v>12.5</v>
      </c>
      <c r="I47839">
        <v>12.5</v>
      </c>
      <c r="J47839" t="s">
        <v>30</v>
      </c>
      <c r="K47839" t="s">
        <v>14</v>
      </c>
      <c r="L47839" t="s">
        <v>41</v>
      </c>
      <c r="M47839" t="s">
        <v>42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t="str">
        <f t="shared" si="748"/>
        <v>December</v>
      </c>
      <c r="F47840" s="4">
        <v>42361</v>
      </c>
      <c r="G47840" s="2">
        <v>0.740300925925926</v>
      </c>
      <c r="H47840">
        <v>20.75</v>
      </c>
      <c r="I47840">
        <v>20.75</v>
      </c>
      <c r="J47840" t="s">
        <v>18</v>
      </c>
      <c r="K47840" t="s">
        <v>34</v>
      </c>
      <c r="L47840" t="s">
        <v>128</v>
      </c>
      <c r="M47840" t="s">
        <v>129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t="str">
        <f t="shared" si="748"/>
        <v>December</v>
      </c>
      <c r="F47841" s="4">
        <v>42361</v>
      </c>
      <c r="G47841" s="2">
        <v>0.740300925925926</v>
      </c>
      <c r="H47841">
        <v>16.5</v>
      </c>
      <c r="I47841">
        <v>16.5</v>
      </c>
      <c r="J47841" t="s">
        <v>30</v>
      </c>
      <c r="K47841" t="s">
        <v>34</v>
      </c>
      <c r="L47841" t="s">
        <v>35</v>
      </c>
      <c r="M47841" t="s">
        <v>36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t="str">
        <f t="shared" si="748"/>
        <v>December</v>
      </c>
      <c r="F47842" s="4">
        <v>42361</v>
      </c>
      <c r="G47842" s="2">
        <v>0.74449074074074073</v>
      </c>
      <c r="H47842">
        <v>20.75</v>
      </c>
      <c r="I47842">
        <v>20.75</v>
      </c>
      <c r="J47842" t="s">
        <v>18</v>
      </c>
      <c r="K47842" t="s">
        <v>23</v>
      </c>
      <c r="L47842" t="s">
        <v>38</v>
      </c>
      <c r="M47842" t="s">
        <v>39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t="str">
        <f t="shared" si="748"/>
        <v>December</v>
      </c>
      <c r="F47843" s="4">
        <v>42361</v>
      </c>
      <c r="G47843" s="2">
        <v>0.74449074074074073</v>
      </c>
      <c r="H47843">
        <v>20.75</v>
      </c>
      <c r="I47843">
        <v>20.75</v>
      </c>
      <c r="J47843" t="s">
        <v>18</v>
      </c>
      <c r="K47843" t="s">
        <v>23</v>
      </c>
      <c r="L47843" t="s">
        <v>72</v>
      </c>
      <c r="M47843" t="s">
        <v>73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t="str">
        <f t="shared" si="748"/>
        <v>December</v>
      </c>
      <c r="F47844" s="4">
        <v>42361</v>
      </c>
      <c r="G47844" s="2">
        <v>0.74449074074074073</v>
      </c>
      <c r="H47844">
        <v>20.25</v>
      </c>
      <c r="I47844">
        <v>40.5</v>
      </c>
      <c r="J47844" t="s">
        <v>18</v>
      </c>
      <c r="K47844" t="s">
        <v>19</v>
      </c>
      <c r="L47844" t="s">
        <v>51</v>
      </c>
      <c r="M47844" t="s">
        <v>52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t="str">
        <f t="shared" si="748"/>
        <v>December</v>
      </c>
      <c r="F47845" s="4">
        <v>42361</v>
      </c>
      <c r="G47845" s="2">
        <v>0.75043981481481481</v>
      </c>
      <c r="H47845">
        <v>10.5</v>
      </c>
      <c r="I47845">
        <v>10.5</v>
      </c>
      <c r="J47845" t="s">
        <v>13</v>
      </c>
      <c r="K47845" t="s">
        <v>14</v>
      </c>
      <c r="L47845" t="s">
        <v>44</v>
      </c>
      <c r="M47845" t="s">
        <v>45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t="str">
        <f t="shared" si="748"/>
        <v>December</v>
      </c>
      <c r="F47846" s="4">
        <v>42361</v>
      </c>
      <c r="G47846" s="2">
        <v>0.75043981481481481</v>
      </c>
      <c r="H47846">
        <v>12</v>
      </c>
      <c r="I47846">
        <v>12</v>
      </c>
      <c r="J47846" t="s">
        <v>13</v>
      </c>
      <c r="K47846" t="s">
        <v>19</v>
      </c>
      <c r="L47846" t="s">
        <v>147</v>
      </c>
      <c r="M47846" t="s">
        <v>148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t="str">
        <f t="shared" si="748"/>
        <v>December</v>
      </c>
      <c r="F47847" s="4">
        <v>42361</v>
      </c>
      <c r="G47847" s="2">
        <v>0.75043981481481481</v>
      </c>
      <c r="H47847">
        <v>20.25</v>
      </c>
      <c r="I47847">
        <v>20.25</v>
      </c>
      <c r="J47847" t="s">
        <v>18</v>
      </c>
      <c r="K47847" t="s">
        <v>19</v>
      </c>
      <c r="L47847" t="s">
        <v>51</v>
      </c>
      <c r="M47847" t="s">
        <v>52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t="str">
        <f t="shared" si="748"/>
        <v>December</v>
      </c>
      <c r="F47848" s="4">
        <v>42361</v>
      </c>
      <c r="G47848" s="2">
        <v>0.75043981481481481</v>
      </c>
      <c r="H47848">
        <v>20.75</v>
      </c>
      <c r="I47848">
        <v>20.75</v>
      </c>
      <c r="J47848" t="s">
        <v>18</v>
      </c>
      <c r="K47848" t="s">
        <v>23</v>
      </c>
      <c r="L47848" t="s">
        <v>47</v>
      </c>
      <c r="M47848" t="s">
        <v>48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t="str">
        <f t="shared" si="748"/>
        <v>December</v>
      </c>
      <c r="F47849" s="4">
        <v>42361</v>
      </c>
      <c r="G47849" s="2">
        <v>0.76077546296296295</v>
      </c>
      <c r="H47849">
        <v>20.75</v>
      </c>
      <c r="I47849">
        <v>20.75</v>
      </c>
      <c r="J47849" t="s">
        <v>18</v>
      </c>
      <c r="K47849" t="s">
        <v>23</v>
      </c>
      <c r="L47849" t="s">
        <v>57</v>
      </c>
      <c r="M47849" t="s">
        <v>58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t="str">
        <f t="shared" si="748"/>
        <v>December</v>
      </c>
      <c r="F47850" s="4">
        <v>42361</v>
      </c>
      <c r="G47850" s="2">
        <v>0.77310185185185187</v>
      </c>
      <c r="H47850">
        <v>12.25</v>
      </c>
      <c r="I47850">
        <v>12.25</v>
      </c>
      <c r="J47850" t="s">
        <v>13</v>
      </c>
      <c r="K47850" t="s">
        <v>34</v>
      </c>
      <c r="L47850" t="s">
        <v>68</v>
      </c>
      <c r="M47850" t="s">
        <v>69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t="str">
        <f t="shared" si="748"/>
        <v>December</v>
      </c>
      <c r="F47851" s="4">
        <v>42361</v>
      </c>
      <c r="G47851" s="2">
        <v>0.77533564814814815</v>
      </c>
      <c r="H47851">
        <v>11</v>
      </c>
      <c r="I47851">
        <v>11</v>
      </c>
      <c r="J47851" t="s">
        <v>13</v>
      </c>
      <c r="K47851" t="s">
        <v>14</v>
      </c>
      <c r="L47851" t="s">
        <v>81</v>
      </c>
      <c r="M47851" t="s">
        <v>82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t="str">
        <f t="shared" si="748"/>
        <v>December</v>
      </c>
      <c r="F47852" s="4">
        <v>42361</v>
      </c>
      <c r="G47852" s="2">
        <v>0.77533564814814815</v>
      </c>
      <c r="H47852">
        <v>20.75</v>
      </c>
      <c r="I47852">
        <v>20.75</v>
      </c>
      <c r="J47852" t="s">
        <v>18</v>
      </c>
      <c r="K47852" t="s">
        <v>23</v>
      </c>
      <c r="L47852" t="s">
        <v>24</v>
      </c>
      <c r="M47852" t="s">
        <v>25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t="str">
        <f t="shared" si="748"/>
        <v>December</v>
      </c>
      <c r="F47853" s="4">
        <v>42361</v>
      </c>
      <c r="G47853" s="2">
        <v>0.77967592592592594</v>
      </c>
      <c r="H47853">
        <v>12.75</v>
      </c>
      <c r="I47853">
        <v>12.75</v>
      </c>
      <c r="J47853" t="s">
        <v>13</v>
      </c>
      <c r="K47853" t="s">
        <v>23</v>
      </c>
      <c r="L47853" t="s">
        <v>38</v>
      </c>
      <c r="M47853" t="s">
        <v>39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t="str">
        <f t="shared" si="748"/>
        <v>December</v>
      </c>
      <c r="F47854" s="4">
        <v>42361</v>
      </c>
      <c r="G47854" s="2">
        <v>0.77967592592592594</v>
      </c>
      <c r="H47854">
        <v>20.75</v>
      </c>
      <c r="I47854">
        <v>20.75</v>
      </c>
      <c r="J47854" t="s">
        <v>18</v>
      </c>
      <c r="K47854" t="s">
        <v>23</v>
      </c>
      <c r="L47854" t="s">
        <v>24</v>
      </c>
      <c r="M47854" t="s">
        <v>25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t="str">
        <f t="shared" si="748"/>
        <v>December</v>
      </c>
      <c r="F47855" s="4">
        <v>42361</v>
      </c>
      <c r="G47855" s="2">
        <v>0.78113425925925928</v>
      </c>
      <c r="H47855">
        <v>16.75</v>
      </c>
      <c r="I47855">
        <v>16.75</v>
      </c>
      <c r="J47855" t="s">
        <v>30</v>
      </c>
      <c r="K47855" t="s">
        <v>19</v>
      </c>
      <c r="L47855" t="s">
        <v>111</v>
      </c>
      <c r="M47855" t="s">
        <v>112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t="str">
        <f t="shared" si="748"/>
        <v>December</v>
      </c>
      <c r="F47856" s="4">
        <v>42361</v>
      </c>
      <c r="G47856" s="2">
        <v>0.78113425925925928</v>
      </c>
      <c r="H47856">
        <v>12</v>
      </c>
      <c r="I47856">
        <v>12</v>
      </c>
      <c r="J47856" t="s">
        <v>13</v>
      </c>
      <c r="K47856" t="s">
        <v>19</v>
      </c>
      <c r="L47856" t="s">
        <v>51</v>
      </c>
      <c r="M47856" t="s">
        <v>52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t="str">
        <f t="shared" si="748"/>
        <v>December</v>
      </c>
      <c r="F47857" s="4">
        <v>42361</v>
      </c>
      <c r="G47857" s="2">
        <v>0.79103009259259249</v>
      </c>
      <c r="H47857">
        <v>16</v>
      </c>
      <c r="I47857">
        <v>16</v>
      </c>
      <c r="J47857" t="s">
        <v>30</v>
      </c>
      <c r="K47857" t="s">
        <v>14</v>
      </c>
      <c r="L47857" t="s">
        <v>63</v>
      </c>
      <c r="M47857" t="s">
        <v>64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t="str">
        <f t="shared" si="748"/>
        <v>December</v>
      </c>
      <c r="F47858" s="4">
        <v>42361</v>
      </c>
      <c r="G47858" s="2">
        <v>0.79103009259259249</v>
      </c>
      <c r="H47858">
        <v>16.5</v>
      </c>
      <c r="I47858">
        <v>16.5</v>
      </c>
      <c r="J47858" t="s">
        <v>30</v>
      </c>
      <c r="K47858" t="s">
        <v>34</v>
      </c>
      <c r="L47858" t="s">
        <v>54</v>
      </c>
      <c r="M47858" t="s">
        <v>55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t="str">
        <f t="shared" si="748"/>
        <v>December</v>
      </c>
      <c r="F47859" s="4">
        <v>42361</v>
      </c>
      <c r="G47859" s="2">
        <v>0.79103009259259249</v>
      </c>
      <c r="H47859">
        <v>20.75</v>
      </c>
      <c r="I47859">
        <v>20.75</v>
      </c>
      <c r="J47859" t="s">
        <v>18</v>
      </c>
      <c r="K47859" t="s">
        <v>34</v>
      </c>
      <c r="L47859" t="s">
        <v>75</v>
      </c>
      <c r="M47859" t="s">
        <v>76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t="str">
        <f t="shared" si="748"/>
        <v>December</v>
      </c>
      <c r="F47860" s="4">
        <v>42361</v>
      </c>
      <c r="G47860" s="2">
        <v>0.79103009259259249</v>
      </c>
      <c r="H47860">
        <v>12.25</v>
      </c>
      <c r="I47860">
        <v>12.25</v>
      </c>
      <c r="J47860" t="s">
        <v>13</v>
      </c>
      <c r="K47860" t="s">
        <v>34</v>
      </c>
      <c r="L47860" t="s">
        <v>68</v>
      </c>
      <c r="M47860" t="s">
        <v>69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t="str">
        <f t="shared" si="748"/>
        <v>December</v>
      </c>
      <c r="F47861" s="4">
        <v>42361</v>
      </c>
      <c r="G47861" s="2">
        <v>0.79210648148148144</v>
      </c>
      <c r="H47861">
        <v>20.75</v>
      </c>
      <c r="I47861">
        <v>20.75</v>
      </c>
      <c r="J47861" t="s">
        <v>18</v>
      </c>
      <c r="K47861" t="s">
        <v>23</v>
      </c>
      <c r="L47861" t="s">
        <v>141</v>
      </c>
      <c r="M47861" t="s">
        <v>142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t="str">
        <f t="shared" si="748"/>
        <v>December</v>
      </c>
      <c r="F47862" s="4">
        <v>42361</v>
      </c>
      <c r="G47862" s="2">
        <v>0.79210648148148144</v>
      </c>
      <c r="H47862">
        <v>12</v>
      </c>
      <c r="I47862">
        <v>12</v>
      </c>
      <c r="J47862" t="s">
        <v>13</v>
      </c>
      <c r="K47862" t="s">
        <v>14</v>
      </c>
      <c r="L47862" t="s">
        <v>31</v>
      </c>
      <c r="M47862" t="s">
        <v>32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t="str">
        <f t="shared" si="748"/>
        <v>December</v>
      </c>
      <c r="F47863" s="4">
        <v>42361</v>
      </c>
      <c r="G47863" s="2">
        <v>0.79210648148148144</v>
      </c>
      <c r="H47863">
        <v>15.25</v>
      </c>
      <c r="I47863">
        <v>15.25</v>
      </c>
      <c r="J47863" t="s">
        <v>18</v>
      </c>
      <c r="K47863" t="s">
        <v>14</v>
      </c>
      <c r="L47863" t="s">
        <v>41</v>
      </c>
      <c r="M47863" t="s">
        <v>42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t="str">
        <f t="shared" si="748"/>
        <v>December</v>
      </c>
      <c r="F47864" s="4">
        <v>42361</v>
      </c>
      <c r="G47864" s="2">
        <v>0.80524305555555553</v>
      </c>
      <c r="H47864">
        <v>12</v>
      </c>
      <c r="I47864">
        <v>12</v>
      </c>
      <c r="J47864" t="s">
        <v>13</v>
      </c>
      <c r="K47864" t="s">
        <v>14</v>
      </c>
      <c r="L47864" t="s">
        <v>99</v>
      </c>
      <c r="M47864" t="s">
        <v>100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t="str">
        <f t="shared" si="748"/>
        <v>December</v>
      </c>
      <c r="F47865" s="4">
        <v>42361</v>
      </c>
      <c r="G47865" s="2">
        <v>0.81738425925925917</v>
      </c>
      <c r="H47865">
        <v>12</v>
      </c>
      <c r="I47865">
        <v>12</v>
      </c>
      <c r="J47865" t="s">
        <v>13</v>
      </c>
      <c r="K47865" t="s">
        <v>14</v>
      </c>
      <c r="L47865" t="s">
        <v>31</v>
      </c>
      <c r="M47865" t="s">
        <v>32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t="str">
        <f t="shared" si="748"/>
        <v>December</v>
      </c>
      <c r="F47866" s="4">
        <v>42361</v>
      </c>
      <c r="G47866" s="2">
        <v>0.81738425925925917</v>
      </c>
      <c r="H47866">
        <v>12.5</v>
      </c>
      <c r="I47866">
        <v>12.5</v>
      </c>
      <c r="J47866" t="s">
        <v>13</v>
      </c>
      <c r="K47866" t="s">
        <v>34</v>
      </c>
      <c r="L47866" t="s">
        <v>54</v>
      </c>
      <c r="M47866" t="s">
        <v>55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t="str">
        <f t="shared" si="748"/>
        <v>December</v>
      </c>
      <c r="F47867" s="4">
        <v>42361</v>
      </c>
      <c r="G47867" s="2">
        <v>0.82047453703703699</v>
      </c>
      <c r="H47867">
        <v>16.75</v>
      </c>
      <c r="I47867">
        <v>16.75</v>
      </c>
      <c r="J47867" t="s">
        <v>30</v>
      </c>
      <c r="K47867" t="s">
        <v>23</v>
      </c>
      <c r="L47867" t="s">
        <v>72</v>
      </c>
      <c r="M47867" t="s">
        <v>73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t="str">
        <f t="shared" si="748"/>
        <v>December</v>
      </c>
      <c r="F47868" s="4">
        <v>42361</v>
      </c>
      <c r="G47868" s="2">
        <v>0.83403935185185185</v>
      </c>
      <c r="H47868">
        <v>20.5</v>
      </c>
      <c r="I47868">
        <v>20.5</v>
      </c>
      <c r="J47868" t="s">
        <v>18</v>
      </c>
      <c r="K47868" t="s">
        <v>14</v>
      </c>
      <c r="L47868" t="s">
        <v>31</v>
      </c>
      <c r="M47868" t="s">
        <v>32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t="str">
        <f t="shared" si="748"/>
        <v>December</v>
      </c>
      <c r="F47869" s="4">
        <v>42361</v>
      </c>
      <c r="G47869" s="2">
        <v>0.83403935185185185</v>
      </c>
      <c r="H47869">
        <v>18.5</v>
      </c>
      <c r="I47869">
        <v>18.5</v>
      </c>
      <c r="J47869" t="s">
        <v>18</v>
      </c>
      <c r="K47869" t="s">
        <v>19</v>
      </c>
      <c r="L47869" t="s">
        <v>20</v>
      </c>
      <c r="M47869" t="s">
        <v>21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t="str">
        <f t="shared" si="748"/>
        <v>December</v>
      </c>
      <c r="F47870" s="4">
        <v>42361</v>
      </c>
      <c r="G47870" s="2">
        <v>0.83403935185185185</v>
      </c>
      <c r="H47870">
        <v>9.75</v>
      </c>
      <c r="I47870">
        <v>9.75</v>
      </c>
      <c r="J47870" t="s">
        <v>13</v>
      </c>
      <c r="K47870" t="s">
        <v>14</v>
      </c>
      <c r="L47870" t="s">
        <v>41</v>
      </c>
      <c r="M47870" t="s">
        <v>42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t="str">
        <f t="shared" si="748"/>
        <v>December</v>
      </c>
      <c r="F47871" s="4">
        <v>42361</v>
      </c>
      <c r="G47871" s="2">
        <v>0.83403935185185185</v>
      </c>
      <c r="H47871">
        <v>20.75</v>
      </c>
      <c r="I47871">
        <v>20.75</v>
      </c>
      <c r="J47871" t="s">
        <v>18</v>
      </c>
      <c r="K47871" t="s">
        <v>23</v>
      </c>
      <c r="L47871" t="s">
        <v>24</v>
      </c>
      <c r="M47871" t="s">
        <v>25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t="str">
        <f t="shared" si="748"/>
        <v>December</v>
      </c>
      <c r="F47872" s="4">
        <v>42361</v>
      </c>
      <c r="G47872" s="2">
        <v>0.8572685185185186</v>
      </c>
      <c r="H47872">
        <v>12</v>
      </c>
      <c r="I47872">
        <v>12</v>
      </c>
      <c r="J47872" t="s">
        <v>13</v>
      </c>
      <c r="K47872" t="s">
        <v>19</v>
      </c>
      <c r="L47872" t="s">
        <v>84</v>
      </c>
      <c r="M47872" t="s">
        <v>85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t="str">
        <f t="shared" si="748"/>
        <v>December</v>
      </c>
      <c r="F47873" s="4">
        <v>42361</v>
      </c>
      <c r="G47873" s="2">
        <v>0.8572685185185186</v>
      </c>
      <c r="H47873">
        <v>16</v>
      </c>
      <c r="I47873">
        <v>16</v>
      </c>
      <c r="J47873" t="s">
        <v>30</v>
      </c>
      <c r="K47873" t="s">
        <v>14</v>
      </c>
      <c r="L47873" t="s">
        <v>63</v>
      </c>
      <c r="M47873" t="s">
        <v>64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t="str">
        <f t="shared" ref="E47874:E47937" si="749">TEXT(F47874,"mmmm")</f>
        <v>December</v>
      </c>
      <c r="F47874" s="4">
        <v>42361</v>
      </c>
      <c r="G47874" s="2">
        <v>0.8572685185185186</v>
      </c>
      <c r="H47874">
        <v>9.75</v>
      </c>
      <c r="I47874">
        <v>9.75</v>
      </c>
      <c r="J47874" t="s">
        <v>13</v>
      </c>
      <c r="K47874" t="s">
        <v>14</v>
      </c>
      <c r="L47874" t="s">
        <v>41</v>
      </c>
      <c r="M47874" t="s">
        <v>42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t="str">
        <f t="shared" si="749"/>
        <v>December</v>
      </c>
      <c r="F47875" s="4">
        <v>42361</v>
      </c>
      <c r="G47875" s="2">
        <v>0.8572685185185186</v>
      </c>
      <c r="H47875">
        <v>20.75</v>
      </c>
      <c r="I47875">
        <v>20.75</v>
      </c>
      <c r="J47875" t="s">
        <v>18</v>
      </c>
      <c r="K47875" t="s">
        <v>23</v>
      </c>
      <c r="L47875" t="s">
        <v>47</v>
      </c>
      <c r="M47875" t="s">
        <v>48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t="str">
        <f t="shared" si="749"/>
        <v>December</v>
      </c>
      <c r="F47876" s="4">
        <v>42361</v>
      </c>
      <c r="G47876" s="2">
        <v>0.86509259259259252</v>
      </c>
      <c r="H47876">
        <v>12</v>
      </c>
      <c r="I47876">
        <v>12</v>
      </c>
      <c r="J47876" t="s">
        <v>13</v>
      </c>
      <c r="K47876" t="s">
        <v>14</v>
      </c>
      <c r="L47876" t="s">
        <v>15</v>
      </c>
      <c r="M47876" t="s">
        <v>16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t="str">
        <f t="shared" si="749"/>
        <v>December</v>
      </c>
      <c r="F47877" s="4">
        <v>42361</v>
      </c>
      <c r="G47877" s="2">
        <v>0.86741898148148155</v>
      </c>
      <c r="H47877">
        <v>12.5</v>
      </c>
      <c r="I47877">
        <v>12.5</v>
      </c>
      <c r="J47877" t="s">
        <v>13</v>
      </c>
      <c r="K47877" t="s">
        <v>34</v>
      </c>
      <c r="L47877" t="s">
        <v>75</v>
      </c>
      <c r="M47877" t="s">
        <v>76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t="str">
        <f t="shared" si="749"/>
        <v>December</v>
      </c>
      <c r="F47878" s="4">
        <v>42361</v>
      </c>
      <c r="G47878" s="2">
        <v>0.87547453703703704</v>
      </c>
      <c r="H47878">
        <v>12</v>
      </c>
      <c r="I47878">
        <v>12</v>
      </c>
      <c r="J47878" t="s">
        <v>13</v>
      </c>
      <c r="K47878" t="s">
        <v>14</v>
      </c>
      <c r="L47878" t="s">
        <v>15</v>
      </c>
      <c r="M47878" t="s">
        <v>16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t="str">
        <f t="shared" si="749"/>
        <v>December</v>
      </c>
      <c r="F47879" s="4">
        <v>42361</v>
      </c>
      <c r="G47879" s="2">
        <v>0.87547453703703704</v>
      </c>
      <c r="H47879">
        <v>20.75</v>
      </c>
      <c r="I47879">
        <v>20.75</v>
      </c>
      <c r="J47879" t="s">
        <v>18</v>
      </c>
      <c r="K47879" t="s">
        <v>34</v>
      </c>
      <c r="L47879" t="s">
        <v>54</v>
      </c>
      <c r="M47879" t="s">
        <v>55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t="str">
        <f t="shared" si="749"/>
        <v>December</v>
      </c>
      <c r="F47880" s="4">
        <v>42361</v>
      </c>
      <c r="G47880" s="2">
        <v>0.87547453703703704</v>
      </c>
      <c r="H47880">
        <v>20.75</v>
      </c>
      <c r="I47880">
        <v>20.75</v>
      </c>
      <c r="J47880" t="s">
        <v>18</v>
      </c>
      <c r="K47880" t="s">
        <v>23</v>
      </c>
      <c r="L47880" t="s">
        <v>24</v>
      </c>
      <c r="M47880" t="s">
        <v>25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t="str">
        <f t="shared" si="749"/>
        <v>December</v>
      </c>
      <c r="F47881" s="4">
        <v>42361</v>
      </c>
      <c r="G47881" s="2">
        <v>0.89443287037037045</v>
      </c>
      <c r="H47881">
        <v>12.5</v>
      </c>
      <c r="I47881">
        <v>12.5</v>
      </c>
      <c r="J47881" t="s">
        <v>13</v>
      </c>
      <c r="K47881" t="s">
        <v>34</v>
      </c>
      <c r="L47881" t="s">
        <v>128</v>
      </c>
      <c r="M47881" t="s">
        <v>129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t="str">
        <f t="shared" si="749"/>
        <v>December</v>
      </c>
      <c r="F47882" s="4">
        <v>42361</v>
      </c>
      <c r="G47882" s="2">
        <v>0.89443287037037045</v>
      </c>
      <c r="H47882">
        <v>20.75</v>
      </c>
      <c r="I47882">
        <v>20.75</v>
      </c>
      <c r="J47882" t="s">
        <v>18</v>
      </c>
      <c r="K47882" t="s">
        <v>23</v>
      </c>
      <c r="L47882" t="s">
        <v>47</v>
      </c>
      <c r="M47882" t="s">
        <v>48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t="str">
        <f t="shared" si="749"/>
        <v>December</v>
      </c>
      <c r="F47883" s="4">
        <v>42361</v>
      </c>
      <c r="G47883" s="2">
        <v>0.89443287037037045</v>
      </c>
      <c r="H47883">
        <v>20.75</v>
      </c>
      <c r="I47883">
        <v>20.75</v>
      </c>
      <c r="J47883" t="s">
        <v>18</v>
      </c>
      <c r="K47883" t="s">
        <v>23</v>
      </c>
      <c r="L47883" t="s">
        <v>24</v>
      </c>
      <c r="M47883" t="s">
        <v>25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t="str">
        <f t="shared" si="749"/>
        <v>December</v>
      </c>
      <c r="F47884" s="4">
        <v>42361</v>
      </c>
      <c r="G47884" s="2">
        <v>0.89871527777777782</v>
      </c>
      <c r="H47884">
        <v>20.75</v>
      </c>
      <c r="I47884">
        <v>20.75</v>
      </c>
      <c r="J47884" t="s">
        <v>18</v>
      </c>
      <c r="K47884" t="s">
        <v>23</v>
      </c>
      <c r="L47884" t="s">
        <v>57</v>
      </c>
      <c r="M47884" t="s">
        <v>58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t="str">
        <f t="shared" si="749"/>
        <v>December</v>
      </c>
      <c r="F47885" s="4">
        <v>42361</v>
      </c>
      <c r="G47885" s="2">
        <v>0.89871527777777782</v>
      </c>
      <c r="H47885">
        <v>20.5</v>
      </c>
      <c r="I47885">
        <v>20.5</v>
      </c>
      <c r="J47885" t="s">
        <v>18</v>
      </c>
      <c r="K47885" t="s">
        <v>14</v>
      </c>
      <c r="L47885" t="s">
        <v>63</v>
      </c>
      <c r="M47885" t="s">
        <v>64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t="str">
        <f t="shared" si="749"/>
        <v>December</v>
      </c>
      <c r="F47886" s="4">
        <v>42361</v>
      </c>
      <c r="G47886" s="2">
        <v>0.89871527777777782</v>
      </c>
      <c r="H47886">
        <v>16</v>
      </c>
      <c r="I47886">
        <v>16</v>
      </c>
      <c r="J47886" t="s">
        <v>30</v>
      </c>
      <c r="K47886" t="s">
        <v>19</v>
      </c>
      <c r="L47886" t="s">
        <v>147</v>
      </c>
      <c r="M47886" t="s">
        <v>148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t="str">
        <f t="shared" si="749"/>
        <v>December</v>
      </c>
      <c r="F47887" s="4">
        <v>42361</v>
      </c>
      <c r="G47887" s="2">
        <v>0.89871527777777782</v>
      </c>
      <c r="H47887">
        <v>12</v>
      </c>
      <c r="I47887">
        <v>12</v>
      </c>
      <c r="J47887" t="s">
        <v>13</v>
      </c>
      <c r="K47887" t="s">
        <v>19</v>
      </c>
      <c r="L47887" t="s">
        <v>78</v>
      </c>
      <c r="M47887" t="s">
        <v>79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t="str">
        <f t="shared" si="749"/>
        <v>December</v>
      </c>
      <c r="F47888" s="4">
        <v>42362</v>
      </c>
      <c r="G47888" s="2">
        <v>0.46568287037037037</v>
      </c>
      <c r="H47888">
        <v>18.5</v>
      </c>
      <c r="I47888">
        <v>18.5</v>
      </c>
      <c r="J47888" t="s">
        <v>18</v>
      </c>
      <c r="K47888" t="s">
        <v>19</v>
      </c>
      <c r="L47888" t="s">
        <v>20</v>
      </c>
      <c r="M47888" t="s">
        <v>21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t="str">
        <f t="shared" si="749"/>
        <v>December</v>
      </c>
      <c r="F47889" s="4">
        <v>42362</v>
      </c>
      <c r="G47889" s="2">
        <v>0.46568287037037037</v>
      </c>
      <c r="H47889">
        <v>20.75</v>
      </c>
      <c r="I47889">
        <v>20.75</v>
      </c>
      <c r="J47889" t="s">
        <v>18</v>
      </c>
      <c r="K47889" t="s">
        <v>34</v>
      </c>
      <c r="L47889" t="s">
        <v>35</v>
      </c>
      <c r="M47889" t="s">
        <v>36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t="str">
        <f t="shared" si="749"/>
        <v>December</v>
      </c>
      <c r="F47890" s="4">
        <v>42362</v>
      </c>
      <c r="G47890" s="2">
        <v>0.46568287037037037</v>
      </c>
      <c r="H47890">
        <v>16.5</v>
      </c>
      <c r="I47890">
        <v>16.5</v>
      </c>
      <c r="J47890" t="s">
        <v>30</v>
      </c>
      <c r="K47890" t="s">
        <v>34</v>
      </c>
      <c r="L47890" t="s">
        <v>35</v>
      </c>
      <c r="M47890" t="s">
        <v>36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t="str">
        <f t="shared" si="749"/>
        <v>December</v>
      </c>
      <c r="F47891" s="4">
        <v>42362</v>
      </c>
      <c r="G47891" s="2">
        <v>0.46568287037037037</v>
      </c>
      <c r="H47891">
        <v>20.25</v>
      </c>
      <c r="I47891">
        <v>20.25</v>
      </c>
      <c r="J47891" t="s">
        <v>18</v>
      </c>
      <c r="K47891" t="s">
        <v>19</v>
      </c>
      <c r="L47891" t="s">
        <v>78</v>
      </c>
      <c r="M47891" t="s">
        <v>79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t="str">
        <f t="shared" si="749"/>
        <v>December</v>
      </c>
      <c r="F47892" s="4">
        <v>42362</v>
      </c>
      <c r="G47892" s="2">
        <v>0.47098379629629633</v>
      </c>
      <c r="H47892">
        <v>12</v>
      </c>
      <c r="I47892">
        <v>12</v>
      </c>
      <c r="J47892" t="s">
        <v>13</v>
      </c>
      <c r="K47892" t="s">
        <v>19</v>
      </c>
      <c r="L47892" t="s">
        <v>147</v>
      </c>
      <c r="M47892" t="s">
        <v>148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t="str">
        <f t="shared" si="749"/>
        <v>December</v>
      </c>
      <c r="F47893" s="4">
        <v>42362</v>
      </c>
      <c r="G47893" s="2">
        <v>0.47098379629629633</v>
      </c>
      <c r="H47893">
        <v>20.75</v>
      </c>
      <c r="I47893">
        <v>20.75</v>
      </c>
      <c r="J47893" t="s">
        <v>18</v>
      </c>
      <c r="K47893" t="s">
        <v>23</v>
      </c>
      <c r="L47893" t="s">
        <v>24</v>
      </c>
      <c r="M47893" t="s">
        <v>25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t="str">
        <f t="shared" si="749"/>
        <v>December</v>
      </c>
      <c r="F47894" s="4">
        <v>42362</v>
      </c>
      <c r="G47894" s="2">
        <v>0.47378472222222223</v>
      </c>
      <c r="H47894">
        <v>16.75</v>
      </c>
      <c r="I47894">
        <v>16.75</v>
      </c>
      <c r="J47894" t="s">
        <v>30</v>
      </c>
      <c r="K47894" t="s">
        <v>19</v>
      </c>
      <c r="L47894" t="s">
        <v>111</v>
      </c>
      <c r="M47894" t="s">
        <v>112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t="str">
        <f t="shared" si="749"/>
        <v>December</v>
      </c>
      <c r="F47895" s="4">
        <v>42362</v>
      </c>
      <c r="G47895" s="2">
        <v>0.47378472222222223</v>
      </c>
      <c r="H47895">
        <v>16</v>
      </c>
      <c r="I47895">
        <v>16</v>
      </c>
      <c r="J47895" t="s">
        <v>30</v>
      </c>
      <c r="K47895" t="s">
        <v>19</v>
      </c>
      <c r="L47895" t="s">
        <v>147</v>
      </c>
      <c r="M47895" t="s">
        <v>148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t="str">
        <f t="shared" si="749"/>
        <v>December</v>
      </c>
      <c r="F47896" s="4">
        <v>42362</v>
      </c>
      <c r="G47896" s="2">
        <v>0.47672453703703704</v>
      </c>
      <c r="H47896">
        <v>20.5</v>
      </c>
      <c r="I47896">
        <v>20.5</v>
      </c>
      <c r="J47896" t="s">
        <v>18</v>
      </c>
      <c r="K47896" t="s">
        <v>14</v>
      </c>
      <c r="L47896" t="s">
        <v>87</v>
      </c>
      <c r="M47896" t="s">
        <v>88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t="str">
        <f t="shared" si="749"/>
        <v>December</v>
      </c>
      <c r="F47897" s="4">
        <v>42362</v>
      </c>
      <c r="G47897" s="2">
        <v>0.47718750000000004</v>
      </c>
      <c r="H47897">
        <v>12.75</v>
      </c>
      <c r="I47897">
        <v>12.75</v>
      </c>
      <c r="J47897" t="s">
        <v>13</v>
      </c>
      <c r="K47897" t="s">
        <v>23</v>
      </c>
      <c r="L47897" t="s">
        <v>141</v>
      </c>
      <c r="M47897" t="s">
        <v>142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t="str">
        <f t="shared" si="749"/>
        <v>December</v>
      </c>
      <c r="F47898" s="4">
        <v>42362</v>
      </c>
      <c r="G47898" s="2">
        <v>0.47718750000000004</v>
      </c>
      <c r="H47898">
        <v>12</v>
      </c>
      <c r="I47898">
        <v>12</v>
      </c>
      <c r="J47898" t="s">
        <v>13</v>
      </c>
      <c r="K47898" t="s">
        <v>14</v>
      </c>
      <c r="L47898" t="s">
        <v>31</v>
      </c>
      <c r="M47898" t="s">
        <v>32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t="str">
        <f t="shared" si="749"/>
        <v>December</v>
      </c>
      <c r="F47899" s="4">
        <v>42362</v>
      </c>
      <c r="G47899" s="2">
        <v>0.47718750000000004</v>
      </c>
      <c r="H47899">
        <v>16.75</v>
      </c>
      <c r="I47899">
        <v>16.75</v>
      </c>
      <c r="J47899" t="s">
        <v>30</v>
      </c>
      <c r="K47899" t="s">
        <v>23</v>
      </c>
      <c r="L47899" t="s">
        <v>24</v>
      </c>
      <c r="M47899" t="s">
        <v>25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t="str">
        <f t="shared" si="749"/>
        <v>December</v>
      </c>
      <c r="F47900" s="4">
        <v>42362</v>
      </c>
      <c r="G47900" s="2">
        <v>0.47718750000000004</v>
      </c>
      <c r="H47900">
        <v>12</v>
      </c>
      <c r="I47900">
        <v>12</v>
      </c>
      <c r="J47900" t="s">
        <v>13</v>
      </c>
      <c r="K47900" t="s">
        <v>19</v>
      </c>
      <c r="L47900" t="s">
        <v>78</v>
      </c>
      <c r="M47900" t="s">
        <v>79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t="str">
        <f t="shared" si="749"/>
        <v>December</v>
      </c>
      <c r="F47901" s="4">
        <v>42362</v>
      </c>
      <c r="G47901" s="2">
        <v>0.50063657407407403</v>
      </c>
      <c r="H47901">
        <v>12.5</v>
      </c>
      <c r="I47901">
        <v>12.5</v>
      </c>
      <c r="J47901" t="s">
        <v>13</v>
      </c>
      <c r="K47901" t="s">
        <v>34</v>
      </c>
      <c r="L47901" t="s">
        <v>102</v>
      </c>
      <c r="M47901" t="s">
        <v>103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t="str">
        <f t="shared" si="749"/>
        <v>December</v>
      </c>
      <c r="F47902" s="4">
        <v>42362</v>
      </c>
      <c r="G47902" s="2">
        <v>0.50342592592592594</v>
      </c>
      <c r="H47902">
        <v>16</v>
      </c>
      <c r="I47902">
        <v>16</v>
      </c>
      <c r="J47902" t="s">
        <v>30</v>
      </c>
      <c r="K47902" t="s">
        <v>14</v>
      </c>
      <c r="L47902" t="s">
        <v>31</v>
      </c>
      <c r="M47902" t="s">
        <v>32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t="str">
        <f t="shared" si="749"/>
        <v>December</v>
      </c>
      <c r="F47903" s="4">
        <v>42362</v>
      </c>
      <c r="G47903" s="2">
        <v>0.50543981481481481</v>
      </c>
      <c r="H47903">
        <v>12</v>
      </c>
      <c r="I47903">
        <v>12</v>
      </c>
      <c r="J47903" t="s">
        <v>13</v>
      </c>
      <c r="K47903" t="s">
        <v>14</v>
      </c>
      <c r="L47903" t="s">
        <v>15</v>
      </c>
      <c r="M47903" t="s">
        <v>16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t="str">
        <f t="shared" si="749"/>
        <v>December</v>
      </c>
      <c r="F47904" s="4">
        <v>42362</v>
      </c>
      <c r="G47904" s="2">
        <v>0.50543981481481481</v>
      </c>
      <c r="H47904">
        <v>16</v>
      </c>
      <c r="I47904">
        <v>16</v>
      </c>
      <c r="J47904" t="s">
        <v>30</v>
      </c>
      <c r="K47904" t="s">
        <v>14</v>
      </c>
      <c r="L47904" t="s">
        <v>31</v>
      </c>
      <c r="M47904" t="s">
        <v>32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t="str">
        <f t="shared" si="749"/>
        <v>December</v>
      </c>
      <c r="F47905" s="4">
        <v>42362</v>
      </c>
      <c r="G47905" s="2">
        <v>0.50543981481481481</v>
      </c>
      <c r="H47905">
        <v>16</v>
      </c>
      <c r="I47905">
        <v>16</v>
      </c>
      <c r="J47905" t="s">
        <v>30</v>
      </c>
      <c r="K47905" t="s">
        <v>19</v>
      </c>
      <c r="L47905" t="s">
        <v>51</v>
      </c>
      <c r="M47905" t="s">
        <v>52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t="str">
        <f t="shared" si="749"/>
        <v>December</v>
      </c>
      <c r="F47906" s="4">
        <v>42362</v>
      </c>
      <c r="G47906" s="2">
        <v>0.50543981481481481</v>
      </c>
      <c r="H47906">
        <v>16.75</v>
      </c>
      <c r="I47906">
        <v>16.75</v>
      </c>
      <c r="J47906" t="s">
        <v>30</v>
      </c>
      <c r="K47906" t="s">
        <v>23</v>
      </c>
      <c r="L47906" t="s">
        <v>47</v>
      </c>
      <c r="M47906" t="s">
        <v>48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t="str">
        <f t="shared" si="749"/>
        <v>December</v>
      </c>
      <c r="F47907" s="4">
        <v>42362</v>
      </c>
      <c r="G47907" s="2">
        <v>0.50543981481481481</v>
      </c>
      <c r="H47907">
        <v>20.75</v>
      </c>
      <c r="I47907">
        <v>20.75</v>
      </c>
      <c r="J47907" t="s">
        <v>18</v>
      </c>
      <c r="K47907" t="s">
        <v>23</v>
      </c>
      <c r="L47907" t="s">
        <v>24</v>
      </c>
      <c r="M47907" t="s">
        <v>25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t="str">
        <f t="shared" si="749"/>
        <v>December</v>
      </c>
      <c r="F47908" s="4">
        <v>42362</v>
      </c>
      <c r="G47908" s="2">
        <v>0.50543981481481481</v>
      </c>
      <c r="H47908">
        <v>12</v>
      </c>
      <c r="I47908">
        <v>12</v>
      </c>
      <c r="J47908" t="s">
        <v>13</v>
      </c>
      <c r="K47908" t="s">
        <v>14</v>
      </c>
      <c r="L47908" t="s">
        <v>99</v>
      </c>
      <c r="M47908" t="s">
        <v>100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t="str">
        <f t="shared" si="749"/>
        <v>December</v>
      </c>
      <c r="F47909" s="4">
        <v>42362</v>
      </c>
      <c r="G47909" s="2">
        <v>0.50689814814814815</v>
      </c>
      <c r="H47909">
        <v>12</v>
      </c>
      <c r="I47909">
        <v>12</v>
      </c>
      <c r="J47909" t="s">
        <v>13</v>
      </c>
      <c r="K47909" t="s">
        <v>14</v>
      </c>
      <c r="L47909" t="s">
        <v>15</v>
      </c>
      <c r="M47909" t="s">
        <v>16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t="str">
        <f t="shared" si="749"/>
        <v>December</v>
      </c>
      <c r="F47910" s="4">
        <v>42362</v>
      </c>
      <c r="G47910" s="2">
        <v>0.50689814814814815</v>
      </c>
      <c r="H47910">
        <v>16</v>
      </c>
      <c r="I47910">
        <v>16</v>
      </c>
      <c r="J47910" t="s">
        <v>30</v>
      </c>
      <c r="K47910" t="s">
        <v>14</v>
      </c>
      <c r="L47910" t="s">
        <v>31</v>
      </c>
      <c r="M47910" t="s">
        <v>32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t="str">
        <f t="shared" si="749"/>
        <v>December</v>
      </c>
      <c r="F47911" s="4">
        <v>42362</v>
      </c>
      <c r="G47911" s="2">
        <v>0.52361111111111114</v>
      </c>
      <c r="H47911">
        <v>16</v>
      </c>
      <c r="I47911">
        <v>16</v>
      </c>
      <c r="J47911" t="s">
        <v>30</v>
      </c>
      <c r="K47911" t="s">
        <v>19</v>
      </c>
      <c r="L47911" t="s">
        <v>84</v>
      </c>
      <c r="M47911" t="s">
        <v>85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t="str">
        <f t="shared" si="749"/>
        <v>December</v>
      </c>
      <c r="F47912" s="4">
        <v>42362</v>
      </c>
      <c r="G47912" s="2">
        <v>0.52361111111111114</v>
      </c>
      <c r="H47912">
        <v>16</v>
      </c>
      <c r="I47912">
        <v>16</v>
      </c>
      <c r="J47912" t="s">
        <v>30</v>
      </c>
      <c r="K47912" t="s">
        <v>19</v>
      </c>
      <c r="L47912" t="s">
        <v>90</v>
      </c>
      <c r="M47912" t="s">
        <v>91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t="str">
        <f t="shared" si="749"/>
        <v>December</v>
      </c>
      <c r="F47913" s="4">
        <v>42362</v>
      </c>
      <c r="G47913" s="2">
        <v>0.52929398148148155</v>
      </c>
      <c r="H47913">
        <v>20.25</v>
      </c>
      <c r="I47913">
        <v>20.25</v>
      </c>
      <c r="J47913" t="s">
        <v>18</v>
      </c>
      <c r="K47913" t="s">
        <v>19</v>
      </c>
      <c r="L47913" t="s">
        <v>84</v>
      </c>
      <c r="M47913" t="s">
        <v>85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t="str">
        <f t="shared" si="749"/>
        <v>December</v>
      </c>
      <c r="F47914" s="4">
        <v>42362</v>
      </c>
      <c r="G47914" s="2">
        <v>0.54018518518518521</v>
      </c>
      <c r="H47914">
        <v>20.25</v>
      </c>
      <c r="I47914">
        <v>20.25</v>
      </c>
      <c r="J47914" t="s">
        <v>18</v>
      </c>
      <c r="K47914" t="s">
        <v>19</v>
      </c>
      <c r="L47914" t="s">
        <v>147</v>
      </c>
      <c r="M47914" t="s">
        <v>148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t="str">
        <f t="shared" si="749"/>
        <v>December</v>
      </c>
      <c r="F47915" s="4">
        <v>42362</v>
      </c>
      <c r="G47915" s="2">
        <v>0.54663194444444441</v>
      </c>
      <c r="H47915">
        <v>14.75</v>
      </c>
      <c r="I47915">
        <v>14.75</v>
      </c>
      <c r="J47915" t="s">
        <v>30</v>
      </c>
      <c r="K47915" t="s">
        <v>19</v>
      </c>
      <c r="L47915" t="s">
        <v>27</v>
      </c>
      <c r="M47915" t="s">
        <v>28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t="str">
        <f t="shared" si="749"/>
        <v>December</v>
      </c>
      <c r="F47916" s="4">
        <v>42362</v>
      </c>
      <c r="G47916" s="2">
        <v>0.54663194444444441</v>
      </c>
      <c r="H47916">
        <v>16.75</v>
      </c>
      <c r="I47916">
        <v>16.75</v>
      </c>
      <c r="J47916" t="s">
        <v>30</v>
      </c>
      <c r="K47916" t="s">
        <v>23</v>
      </c>
      <c r="L47916" t="s">
        <v>47</v>
      </c>
      <c r="M47916" t="s">
        <v>48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t="str">
        <f t="shared" si="749"/>
        <v>December</v>
      </c>
      <c r="F47917" s="4">
        <v>42362</v>
      </c>
      <c r="G47917" s="2">
        <v>0.56018518518518523</v>
      </c>
      <c r="H47917">
        <v>12.75</v>
      </c>
      <c r="I47917">
        <v>12.75</v>
      </c>
      <c r="J47917" t="s">
        <v>13</v>
      </c>
      <c r="K47917" t="s">
        <v>23</v>
      </c>
      <c r="L47917" t="s">
        <v>38</v>
      </c>
      <c r="M47917" t="s">
        <v>39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t="str">
        <f t="shared" si="749"/>
        <v>December</v>
      </c>
      <c r="F47918" s="4">
        <v>42362</v>
      </c>
      <c r="G47918" s="2">
        <v>0.56018518518518523</v>
      </c>
      <c r="H47918">
        <v>16.25</v>
      </c>
      <c r="I47918">
        <v>16.25</v>
      </c>
      <c r="J47918" t="s">
        <v>30</v>
      </c>
      <c r="K47918" t="s">
        <v>34</v>
      </c>
      <c r="L47918" t="s">
        <v>95</v>
      </c>
      <c r="M47918" t="s">
        <v>96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t="str">
        <f t="shared" si="749"/>
        <v>December</v>
      </c>
      <c r="F47919" s="4">
        <v>42362</v>
      </c>
      <c r="G47919" s="2">
        <v>0.56018518518518523</v>
      </c>
      <c r="H47919">
        <v>20.75</v>
      </c>
      <c r="I47919">
        <v>20.75</v>
      </c>
      <c r="J47919" t="s">
        <v>18</v>
      </c>
      <c r="K47919" t="s">
        <v>23</v>
      </c>
      <c r="L47919" t="s">
        <v>57</v>
      </c>
      <c r="M47919" t="s">
        <v>58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t="str">
        <f t="shared" si="749"/>
        <v>December</v>
      </c>
      <c r="F47920" s="4">
        <v>42362</v>
      </c>
      <c r="G47920" s="2">
        <v>0.56018518518518523</v>
      </c>
      <c r="H47920">
        <v>16.75</v>
      </c>
      <c r="I47920">
        <v>16.75</v>
      </c>
      <c r="J47920" t="s">
        <v>30</v>
      </c>
      <c r="K47920" t="s">
        <v>23</v>
      </c>
      <c r="L47920" t="s">
        <v>57</v>
      </c>
      <c r="M47920" t="s">
        <v>58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t="str">
        <f t="shared" si="749"/>
        <v>December</v>
      </c>
      <c r="F47921" s="4">
        <v>42362</v>
      </c>
      <c r="G47921" s="2">
        <v>0.56018518518518523</v>
      </c>
      <c r="H47921">
        <v>16.75</v>
      </c>
      <c r="I47921">
        <v>16.75</v>
      </c>
      <c r="J47921" t="s">
        <v>30</v>
      </c>
      <c r="K47921" t="s">
        <v>23</v>
      </c>
      <c r="L47921" t="s">
        <v>72</v>
      </c>
      <c r="M47921" t="s">
        <v>73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t="str">
        <f t="shared" si="749"/>
        <v>December</v>
      </c>
      <c r="F47922" s="4">
        <v>42362</v>
      </c>
      <c r="G47922" s="2">
        <v>0.56018518518518523</v>
      </c>
      <c r="H47922">
        <v>16.75</v>
      </c>
      <c r="I47922">
        <v>16.75</v>
      </c>
      <c r="J47922" t="s">
        <v>30</v>
      </c>
      <c r="K47922" t="s">
        <v>19</v>
      </c>
      <c r="L47922" t="s">
        <v>111</v>
      </c>
      <c r="M47922" t="s">
        <v>112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t="str">
        <f t="shared" si="749"/>
        <v>December</v>
      </c>
      <c r="F47923" s="4">
        <v>42362</v>
      </c>
      <c r="G47923" s="2">
        <v>0.56018518518518523</v>
      </c>
      <c r="H47923">
        <v>20.25</v>
      </c>
      <c r="I47923">
        <v>20.25</v>
      </c>
      <c r="J47923" t="s">
        <v>18</v>
      </c>
      <c r="K47923" t="s">
        <v>19</v>
      </c>
      <c r="L47923" t="s">
        <v>51</v>
      </c>
      <c r="M47923" t="s">
        <v>52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t="str">
        <f t="shared" si="749"/>
        <v>December</v>
      </c>
      <c r="F47924" s="4">
        <v>42362</v>
      </c>
      <c r="G47924" s="2">
        <v>0.56018518518518523</v>
      </c>
      <c r="H47924">
        <v>11</v>
      </c>
      <c r="I47924">
        <v>11</v>
      </c>
      <c r="J47924" t="s">
        <v>13</v>
      </c>
      <c r="K47924" t="s">
        <v>14</v>
      </c>
      <c r="L47924" t="s">
        <v>81</v>
      </c>
      <c r="M47924" t="s">
        <v>82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t="str">
        <f t="shared" si="749"/>
        <v>December</v>
      </c>
      <c r="F47925" s="4">
        <v>42362</v>
      </c>
      <c r="G47925" s="2">
        <v>0.56018518518518523</v>
      </c>
      <c r="H47925">
        <v>16.5</v>
      </c>
      <c r="I47925">
        <v>16.5</v>
      </c>
      <c r="J47925" t="s">
        <v>30</v>
      </c>
      <c r="K47925" t="s">
        <v>34</v>
      </c>
      <c r="L47925" t="s">
        <v>75</v>
      </c>
      <c r="M47925" t="s">
        <v>76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t="str">
        <f t="shared" si="749"/>
        <v>December</v>
      </c>
      <c r="F47926" s="4">
        <v>42362</v>
      </c>
      <c r="G47926" s="2">
        <v>0.56018518518518523</v>
      </c>
      <c r="H47926">
        <v>12.5</v>
      </c>
      <c r="I47926">
        <v>12.5</v>
      </c>
      <c r="J47926" t="s">
        <v>13</v>
      </c>
      <c r="K47926" t="s">
        <v>34</v>
      </c>
      <c r="L47926" t="s">
        <v>102</v>
      </c>
      <c r="M47926" t="s">
        <v>103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t="str">
        <f t="shared" si="749"/>
        <v>December</v>
      </c>
      <c r="F47927" s="4">
        <v>42362</v>
      </c>
      <c r="G47927" s="2">
        <v>0.56018518518518523</v>
      </c>
      <c r="H47927">
        <v>12.25</v>
      </c>
      <c r="I47927">
        <v>12.25</v>
      </c>
      <c r="J47927" t="s">
        <v>13</v>
      </c>
      <c r="K47927" t="s">
        <v>34</v>
      </c>
      <c r="L47927" t="s">
        <v>68</v>
      </c>
      <c r="M47927" t="s">
        <v>69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t="str">
        <f t="shared" si="749"/>
        <v>December</v>
      </c>
      <c r="F47928" s="4">
        <v>42362</v>
      </c>
      <c r="G47928" s="2">
        <v>0.56018518518518523</v>
      </c>
      <c r="H47928">
        <v>20.75</v>
      </c>
      <c r="I47928">
        <v>20.75</v>
      </c>
      <c r="J47928" t="s">
        <v>18</v>
      </c>
      <c r="K47928" t="s">
        <v>23</v>
      </c>
      <c r="L47928" t="s">
        <v>47</v>
      </c>
      <c r="M47928" t="s">
        <v>48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t="str">
        <f t="shared" si="749"/>
        <v>December</v>
      </c>
      <c r="F47929" s="4">
        <v>42362</v>
      </c>
      <c r="G47929" s="2">
        <v>0.56018518518518523</v>
      </c>
      <c r="H47929">
        <v>20.75</v>
      </c>
      <c r="I47929">
        <v>41.5</v>
      </c>
      <c r="J47929" t="s">
        <v>18</v>
      </c>
      <c r="K47929" t="s">
        <v>23</v>
      </c>
      <c r="L47929" t="s">
        <v>24</v>
      </c>
      <c r="M47929" t="s">
        <v>25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t="str">
        <f t="shared" si="749"/>
        <v>December</v>
      </c>
      <c r="F47930" s="4">
        <v>42362</v>
      </c>
      <c r="G47930" s="2">
        <v>0.56650462962962966</v>
      </c>
      <c r="H47930">
        <v>16.75</v>
      </c>
      <c r="I47930">
        <v>16.75</v>
      </c>
      <c r="J47930" t="s">
        <v>30</v>
      </c>
      <c r="K47930" t="s">
        <v>23</v>
      </c>
      <c r="L47930" t="s">
        <v>57</v>
      </c>
      <c r="M47930" t="s">
        <v>58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t="str">
        <f t="shared" si="749"/>
        <v>December</v>
      </c>
      <c r="F47931" s="4">
        <v>42362</v>
      </c>
      <c r="G47931" s="2">
        <v>0.56650462962962966</v>
      </c>
      <c r="H47931">
        <v>12</v>
      </c>
      <c r="I47931">
        <v>12</v>
      </c>
      <c r="J47931" t="s">
        <v>13</v>
      </c>
      <c r="K47931" t="s">
        <v>14</v>
      </c>
      <c r="L47931" t="s">
        <v>31</v>
      </c>
      <c r="M47931" t="s">
        <v>32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t="str">
        <f t="shared" si="749"/>
        <v>December</v>
      </c>
      <c r="F47932" s="4">
        <v>42362</v>
      </c>
      <c r="G47932" s="2">
        <v>0.56650462962962966</v>
      </c>
      <c r="H47932">
        <v>20.25</v>
      </c>
      <c r="I47932">
        <v>20.25</v>
      </c>
      <c r="J47932" t="s">
        <v>18</v>
      </c>
      <c r="K47932" t="s">
        <v>34</v>
      </c>
      <c r="L47932" t="s">
        <v>68</v>
      </c>
      <c r="M47932" t="s">
        <v>69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t="str">
        <f t="shared" si="749"/>
        <v>December</v>
      </c>
      <c r="F47933" s="4">
        <v>42362</v>
      </c>
      <c r="G47933" s="2">
        <v>0.57319444444444445</v>
      </c>
      <c r="H47933">
        <v>15.25</v>
      </c>
      <c r="I47933">
        <v>15.25</v>
      </c>
      <c r="J47933" t="s">
        <v>18</v>
      </c>
      <c r="K47933" t="s">
        <v>14</v>
      </c>
      <c r="L47933" t="s">
        <v>41</v>
      </c>
      <c r="M47933" t="s">
        <v>42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t="str">
        <f t="shared" si="749"/>
        <v>December</v>
      </c>
      <c r="F47934" s="4">
        <v>42362</v>
      </c>
      <c r="G47934" s="2">
        <v>0.58934027777777775</v>
      </c>
      <c r="H47934">
        <v>20.5</v>
      </c>
      <c r="I47934">
        <v>20.5</v>
      </c>
      <c r="J47934" t="s">
        <v>18</v>
      </c>
      <c r="K47934" t="s">
        <v>14</v>
      </c>
      <c r="L47934" t="s">
        <v>31</v>
      </c>
      <c r="M47934" t="s">
        <v>32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t="str">
        <f t="shared" si="749"/>
        <v>December</v>
      </c>
      <c r="F47935" s="4">
        <v>42362</v>
      </c>
      <c r="G47935" s="2">
        <v>0.58934027777777775</v>
      </c>
      <c r="H47935">
        <v>20.25</v>
      </c>
      <c r="I47935">
        <v>20.25</v>
      </c>
      <c r="J47935" t="s">
        <v>18</v>
      </c>
      <c r="K47935" t="s">
        <v>19</v>
      </c>
      <c r="L47935" t="s">
        <v>147</v>
      </c>
      <c r="M47935" t="s">
        <v>148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t="str">
        <f t="shared" si="749"/>
        <v>December</v>
      </c>
      <c r="F47936" s="4">
        <v>42362</v>
      </c>
      <c r="G47936" s="2">
        <v>0.62386574074074075</v>
      </c>
      <c r="H47936">
        <v>16.5</v>
      </c>
      <c r="I47936">
        <v>16.5</v>
      </c>
      <c r="J47936" t="s">
        <v>18</v>
      </c>
      <c r="K47936" t="s">
        <v>14</v>
      </c>
      <c r="L47936" t="s">
        <v>44</v>
      </c>
      <c r="M47936" t="s">
        <v>45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t="str">
        <f t="shared" si="749"/>
        <v>December</v>
      </c>
      <c r="F47937" s="4">
        <v>42362</v>
      </c>
      <c r="G47937" s="2">
        <v>0.62386574074074075</v>
      </c>
      <c r="H47937">
        <v>16.5</v>
      </c>
      <c r="I47937">
        <v>16.5</v>
      </c>
      <c r="J47937" t="s">
        <v>30</v>
      </c>
      <c r="K47937" t="s">
        <v>34</v>
      </c>
      <c r="L47937" t="s">
        <v>75</v>
      </c>
      <c r="M47937" t="s">
        <v>76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t="str">
        <f t="shared" ref="E47938:E48001" si="750">TEXT(F47938,"mmmm")</f>
        <v>December</v>
      </c>
      <c r="F47938" s="4">
        <v>42362</v>
      </c>
      <c r="G47938" s="2">
        <v>0.62666666666666659</v>
      </c>
      <c r="H47938">
        <v>12</v>
      </c>
      <c r="I47938">
        <v>12</v>
      </c>
      <c r="J47938" t="s">
        <v>13</v>
      </c>
      <c r="K47938" t="s">
        <v>14</v>
      </c>
      <c r="L47938" t="s">
        <v>15</v>
      </c>
      <c r="M47938" t="s">
        <v>16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t="str">
        <f t="shared" si="750"/>
        <v>December</v>
      </c>
      <c r="F47939" s="4">
        <v>42362</v>
      </c>
      <c r="G47939" s="2">
        <v>0.62666666666666659</v>
      </c>
      <c r="H47939">
        <v>16.5</v>
      </c>
      <c r="I47939">
        <v>16.5</v>
      </c>
      <c r="J47939" t="s">
        <v>18</v>
      </c>
      <c r="K47939" t="s">
        <v>14</v>
      </c>
      <c r="L47939" t="s">
        <v>44</v>
      </c>
      <c r="M47939" t="s">
        <v>45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t="str">
        <f t="shared" si="750"/>
        <v>December</v>
      </c>
      <c r="F47940" s="4">
        <v>42362</v>
      </c>
      <c r="G47940" s="2">
        <v>0.62666666666666659</v>
      </c>
      <c r="H47940">
        <v>12</v>
      </c>
      <c r="I47940">
        <v>12</v>
      </c>
      <c r="J47940" t="s">
        <v>13</v>
      </c>
      <c r="K47940" t="s">
        <v>19</v>
      </c>
      <c r="L47940" t="s">
        <v>147</v>
      </c>
      <c r="M47940" t="s">
        <v>148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t="str">
        <f t="shared" si="750"/>
        <v>December</v>
      </c>
      <c r="F47941" s="4">
        <v>42362</v>
      </c>
      <c r="G47941" s="2">
        <v>0.63099537037037035</v>
      </c>
      <c r="H47941">
        <v>20.75</v>
      </c>
      <c r="I47941">
        <v>20.75</v>
      </c>
      <c r="J47941" t="s">
        <v>18</v>
      </c>
      <c r="K47941" t="s">
        <v>23</v>
      </c>
      <c r="L47941" t="s">
        <v>38</v>
      </c>
      <c r="M47941" t="s">
        <v>39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t="str">
        <f t="shared" si="750"/>
        <v>December</v>
      </c>
      <c r="F47942" s="4">
        <v>42362</v>
      </c>
      <c r="G47942" s="2">
        <v>0.63099537037037035</v>
      </c>
      <c r="H47942">
        <v>18.5</v>
      </c>
      <c r="I47942">
        <v>18.5</v>
      </c>
      <c r="J47942" t="s">
        <v>18</v>
      </c>
      <c r="K47942" t="s">
        <v>19</v>
      </c>
      <c r="L47942" t="s">
        <v>20</v>
      </c>
      <c r="M47942" t="s">
        <v>21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t="str">
        <f t="shared" si="750"/>
        <v>December</v>
      </c>
      <c r="F47943" s="4">
        <v>42362</v>
      </c>
      <c r="G47943" s="2">
        <v>0.63099537037037035</v>
      </c>
      <c r="H47943">
        <v>12.5</v>
      </c>
      <c r="I47943">
        <v>12.5</v>
      </c>
      <c r="J47943" t="s">
        <v>30</v>
      </c>
      <c r="K47943" t="s">
        <v>14</v>
      </c>
      <c r="L47943" t="s">
        <v>41</v>
      </c>
      <c r="M47943" t="s">
        <v>42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t="str">
        <f t="shared" si="750"/>
        <v>December</v>
      </c>
      <c r="F47944" s="4">
        <v>42362</v>
      </c>
      <c r="G47944" s="2">
        <v>0.63099537037037035</v>
      </c>
      <c r="H47944">
        <v>16</v>
      </c>
      <c r="I47944">
        <v>16</v>
      </c>
      <c r="J47944" t="s">
        <v>30</v>
      </c>
      <c r="K47944" t="s">
        <v>14</v>
      </c>
      <c r="L47944" t="s">
        <v>99</v>
      </c>
      <c r="M47944" t="s">
        <v>100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t="str">
        <f t="shared" si="750"/>
        <v>December</v>
      </c>
      <c r="F47945" s="4">
        <v>42362</v>
      </c>
      <c r="G47945" s="2">
        <v>0.65266203703703707</v>
      </c>
      <c r="H47945">
        <v>16.75</v>
      </c>
      <c r="I47945">
        <v>16.75</v>
      </c>
      <c r="J47945" t="s">
        <v>30</v>
      </c>
      <c r="K47945" t="s">
        <v>23</v>
      </c>
      <c r="L47945" t="s">
        <v>47</v>
      </c>
      <c r="M47945" t="s">
        <v>48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t="str">
        <f t="shared" si="750"/>
        <v>December</v>
      </c>
      <c r="F47946" s="4">
        <v>42362</v>
      </c>
      <c r="G47946" s="2">
        <v>0.6542824074074074</v>
      </c>
      <c r="H47946">
        <v>16</v>
      </c>
      <c r="I47946">
        <v>16</v>
      </c>
      <c r="J47946" t="s">
        <v>30</v>
      </c>
      <c r="K47946" t="s">
        <v>19</v>
      </c>
      <c r="L47946" t="s">
        <v>90</v>
      </c>
      <c r="M47946" t="s">
        <v>91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t="str">
        <f t="shared" si="750"/>
        <v>December</v>
      </c>
      <c r="F47947" s="4">
        <v>42362</v>
      </c>
      <c r="G47947" s="2">
        <v>0.66425925925925922</v>
      </c>
      <c r="H47947">
        <v>12.5</v>
      </c>
      <c r="I47947">
        <v>12.5</v>
      </c>
      <c r="J47947" t="s">
        <v>13</v>
      </c>
      <c r="K47947" t="s">
        <v>34</v>
      </c>
      <c r="L47947" t="s">
        <v>102</v>
      </c>
      <c r="M47947" t="s">
        <v>103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t="str">
        <f t="shared" si="750"/>
        <v>December</v>
      </c>
      <c r="F47948" s="4">
        <v>42362</v>
      </c>
      <c r="G47948" s="2">
        <v>0.66425925925925922</v>
      </c>
      <c r="H47948">
        <v>16.25</v>
      </c>
      <c r="I47948">
        <v>16.25</v>
      </c>
      <c r="J47948" t="s">
        <v>30</v>
      </c>
      <c r="K47948" t="s">
        <v>34</v>
      </c>
      <c r="L47948" t="s">
        <v>68</v>
      </c>
      <c r="M47948" t="s">
        <v>69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t="str">
        <f t="shared" si="750"/>
        <v>December</v>
      </c>
      <c r="F47949" s="4">
        <v>42362</v>
      </c>
      <c r="G47949" s="2">
        <v>0.66425925925925922</v>
      </c>
      <c r="H47949">
        <v>16</v>
      </c>
      <c r="I47949">
        <v>16</v>
      </c>
      <c r="J47949" t="s">
        <v>30</v>
      </c>
      <c r="K47949" t="s">
        <v>19</v>
      </c>
      <c r="L47949" t="s">
        <v>90</v>
      </c>
      <c r="M47949" t="s">
        <v>91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t="str">
        <f t="shared" si="750"/>
        <v>December</v>
      </c>
      <c r="F47950" s="4">
        <v>42362</v>
      </c>
      <c r="G47950" s="2">
        <v>0.66578703703703701</v>
      </c>
      <c r="H47950">
        <v>12.75</v>
      </c>
      <c r="I47950">
        <v>12.75</v>
      </c>
      <c r="J47950" t="s">
        <v>13</v>
      </c>
      <c r="K47950" t="s">
        <v>23</v>
      </c>
      <c r="L47950" t="s">
        <v>141</v>
      </c>
      <c r="M47950" t="s">
        <v>142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t="str">
        <f t="shared" si="750"/>
        <v>December</v>
      </c>
      <c r="F47951" s="4">
        <v>42362</v>
      </c>
      <c r="G47951" s="2">
        <v>0.66578703703703701</v>
      </c>
      <c r="H47951">
        <v>12</v>
      </c>
      <c r="I47951">
        <v>12</v>
      </c>
      <c r="J47951" t="s">
        <v>13</v>
      </c>
      <c r="K47951" t="s">
        <v>14</v>
      </c>
      <c r="L47951" t="s">
        <v>31</v>
      </c>
      <c r="M47951" t="s">
        <v>32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t="str">
        <f t="shared" si="750"/>
        <v>December</v>
      </c>
      <c r="F47952" s="4">
        <v>42362</v>
      </c>
      <c r="G47952" s="2">
        <v>0.66578703703703701</v>
      </c>
      <c r="H47952">
        <v>17.95</v>
      </c>
      <c r="I47952">
        <v>17.95</v>
      </c>
      <c r="J47952" t="s">
        <v>18</v>
      </c>
      <c r="K47952" t="s">
        <v>19</v>
      </c>
      <c r="L47952" t="s">
        <v>27</v>
      </c>
      <c r="M47952" t="s">
        <v>28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t="str">
        <f t="shared" si="750"/>
        <v>December</v>
      </c>
      <c r="F47953" s="4">
        <v>42362</v>
      </c>
      <c r="G47953" s="2">
        <v>0.66578703703703701</v>
      </c>
      <c r="H47953">
        <v>16</v>
      </c>
      <c r="I47953">
        <v>16</v>
      </c>
      <c r="J47953" t="s">
        <v>30</v>
      </c>
      <c r="K47953" t="s">
        <v>19</v>
      </c>
      <c r="L47953" t="s">
        <v>78</v>
      </c>
      <c r="M47953" t="s">
        <v>79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t="str">
        <f t="shared" si="750"/>
        <v>December</v>
      </c>
      <c r="F47954" s="4">
        <v>42362</v>
      </c>
      <c r="G47954" s="2">
        <v>0.68027777777777787</v>
      </c>
      <c r="H47954">
        <v>20.25</v>
      </c>
      <c r="I47954">
        <v>20.25</v>
      </c>
      <c r="J47954" t="s">
        <v>18</v>
      </c>
      <c r="K47954" t="s">
        <v>19</v>
      </c>
      <c r="L47954" t="s">
        <v>51</v>
      </c>
      <c r="M47954" t="s">
        <v>52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t="str">
        <f t="shared" si="750"/>
        <v>December</v>
      </c>
      <c r="F47955" s="4">
        <v>42362</v>
      </c>
      <c r="G47955" s="2">
        <v>0.68027777777777787</v>
      </c>
      <c r="H47955">
        <v>16.25</v>
      </c>
      <c r="I47955">
        <v>16.25</v>
      </c>
      <c r="J47955" t="s">
        <v>30</v>
      </c>
      <c r="K47955" t="s">
        <v>34</v>
      </c>
      <c r="L47955" t="s">
        <v>68</v>
      </c>
      <c r="M47955" t="s">
        <v>69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t="str">
        <f t="shared" si="750"/>
        <v>December</v>
      </c>
      <c r="F47956" s="4">
        <v>42362</v>
      </c>
      <c r="G47956" s="2">
        <v>0.68361111111111106</v>
      </c>
      <c r="H47956">
        <v>20.25</v>
      </c>
      <c r="I47956">
        <v>20.25</v>
      </c>
      <c r="J47956" t="s">
        <v>18</v>
      </c>
      <c r="K47956" t="s">
        <v>19</v>
      </c>
      <c r="L47956" t="s">
        <v>147</v>
      </c>
      <c r="M47956" t="s">
        <v>148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t="str">
        <f t="shared" si="750"/>
        <v>December</v>
      </c>
      <c r="F47957" s="4">
        <v>42362</v>
      </c>
      <c r="G47957" s="2">
        <v>0.68361111111111106</v>
      </c>
      <c r="H47957">
        <v>16.5</v>
      </c>
      <c r="I47957">
        <v>16.5</v>
      </c>
      <c r="J47957" t="s">
        <v>30</v>
      </c>
      <c r="K47957" t="s">
        <v>34</v>
      </c>
      <c r="L47957" t="s">
        <v>138</v>
      </c>
      <c r="M47957" t="s">
        <v>139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t="str">
        <f t="shared" si="750"/>
        <v>December</v>
      </c>
      <c r="F47958" s="4">
        <v>42362</v>
      </c>
      <c r="G47958" s="2">
        <v>0.68361111111111106</v>
      </c>
      <c r="H47958">
        <v>20.75</v>
      </c>
      <c r="I47958">
        <v>20.75</v>
      </c>
      <c r="J47958" t="s">
        <v>18</v>
      </c>
      <c r="K47958" t="s">
        <v>23</v>
      </c>
      <c r="L47958" t="s">
        <v>24</v>
      </c>
      <c r="M47958" t="s">
        <v>25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t="str">
        <f t="shared" si="750"/>
        <v>December</v>
      </c>
      <c r="F47959" s="4">
        <v>42362</v>
      </c>
      <c r="G47959" s="2">
        <v>0.69567129629629632</v>
      </c>
      <c r="H47959">
        <v>12</v>
      </c>
      <c r="I47959">
        <v>12</v>
      </c>
      <c r="J47959" t="s">
        <v>13</v>
      </c>
      <c r="K47959" t="s">
        <v>14</v>
      </c>
      <c r="L47959" t="s">
        <v>15</v>
      </c>
      <c r="M47959" t="s">
        <v>16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t="str">
        <f t="shared" si="750"/>
        <v>December</v>
      </c>
      <c r="F47960" s="4">
        <v>42362</v>
      </c>
      <c r="G47960" s="2">
        <v>0.69567129629629632</v>
      </c>
      <c r="H47960">
        <v>16.5</v>
      </c>
      <c r="I47960">
        <v>16.5</v>
      </c>
      <c r="J47960" t="s">
        <v>18</v>
      </c>
      <c r="K47960" t="s">
        <v>14</v>
      </c>
      <c r="L47960" t="s">
        <v>44</v>
      </c>
      <c r="M47960" t="s">
        <v>45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t="str">
        <f t="shared" si="750"/>
        <v>December</v>
      </c>
      <c r="F47961" s="4">
        <v>42362</v>
      </c>
      <c r="G47961" s="2">
        <v>0.69896990740740739</v>
      </c>
      <c r="H47961">
        <v>16</v>
      </c>
      <c r="I47961">
        <v>16</v>
      </c>
      <c r="J47961" t="s">
        <v>30</v>
      </c>
      <c r="K47961" t="s">
        <v>19</v>
      </c>
      <c r="L47961" t="s">
        <v>147</v>
      </c>
      <c r="M47961" t="s">
        <v>148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t="str">
        <f t="shared" si="750"/>
        <v>December</v>
      </c>
      <c r="F47962" s="4">
        <v>42362</v>
      </c>
      <c r="G47962" s="2">
        <v>0.69896990740740739</v>
      </c>
      <c r="H47962">
        <v>20.75</v>
      </c>
      <c r="I47962">
        <v>20.75</v>
      </c>
      <c r="J47962" t="s">
        <v>18</v>
      </c>
      <c r="K47962" t="s">
        <v>34</v>
      </c>
      <c r="L47962" t="s">
        <v>102</v>
      </c>
      <c r="M47962" t="s">
        <v>103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t="str">
        <f t="shared" si="750"/>
        <v>December</v>
      </c>
      <c r="F47963" s="4">
        <v>42362</v>
      </c>
      <c r="G47963" s="2">
        <v>0.70736111111111111</v>
      </c>
      <c r="H47963">
        <v>13.25</v>
      </c>
      <c r="I47963">
        <v>13.25</v>
      </c>
      <c r="J47963" t="s">
        <v>30</v>
      </c>
      <c r="K47963" t="s">
        <v>14</v>
      </c>
      <c r="L47963" t="s">
        <v>44</v>
      </c>
      <c r="M47963" t="s">
        <v>45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t="str">
        <f t="shared" si="750"/>
        <v>December</v>
      </c>
      <c r="F47964" s="4">
        <v>42362</v>
      </c>
      <c r="G47964" s="2">
        <v>0.71392361111111102</v>
      </c>
      <c r="H47964">
        <v>12</v>
      </c>
      <c r="I47964">
        <v>12</v>
      </c>
      <c r="J47964" t="s">
        <v>13</v>
      </c>
      <c r="K47964" t="s">
        <v>14</v>
      </c>
      <c r="L47964" t="s">
        <v>15</v>
      </c>
      <c r="M47964" t="s">
        <v>16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t="str">
        <f t="shared" si="750"/>
        <v>December</v>
      </c>
      <c r="F47965" s="4">
        <v>42362</v>
      </c>
      <c r="G47965" s="2">
        <v>0.71392361111111102</v>
      </c>
      <c r="H47965">
        <v>12.75</v>
      </c>
      <c r="I47965">
        <v>12.75</v>
      </c>
      <c r="J47965" t="s">
        <v>13</v>
      </c>
      <c r="K47965" t="s">
        <v>23</v>
      </c>
      <c r="L47965" t="s">
        <v>57</v>
      </c>
      <c r="M47965" t="s">
        <v>58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t="str">
        <f t="shared" si="750"/>
        <v>December</v>
      </c>
      <c r="F47966" s="4">
        <v>42362</v>
      </c>
      <c r="G47966" s="2">
        <v>0.71392361111111102</v>
      </c>
      <c r="H47966">
        <v>12.5</v>
      </c>
      <c r="I47966">
        <v>12.5</v>
      </c>
      <c r="J47966" t="s">
        <v>13</v>
      </c>
      <c r="K47966" t="s">
        <v>34</v>
      </c>
      <c r="L47966" t="s">
        <v>35</v>
      </c>
      <c r="M47966" t="s">
        <v>36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t="str">
        <f t="shared" si="750"/>
        <v>December</v>
      </c>
      <c r="F47967" s="4">
        <v>42362</v>
      </c>
      <c r="G47967" s="2">
        <v>0.71407407407407408</v>
      </c>
      <c r="H47967">
        <v>12</v>
      </c>
      <c r="I47967">
        <v>12</v>
      </c>
      <c r="J47967" t="s">
        <v>13</v>
      </c>
      <c r="K47967" t="s">
        <v>14</v>
      </c>
      <c r="L47967" t="s">
        <v>15</v>
      </c>
      <c r="M47967" t="s">
        <v>16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t="str">
        <f t="shared" si="750"/>
        <v>December</v>
      </c>
      <c r="F47968" s="4">
        <v>42362</v>
      </c>
      <c r="G47968" s="2">
        <v>0.72488425925925926</v>
      </c>
      <c r="H47968">
        <v>10.5</v>
      </c>
      <c r="I47968">
        <v>10.5</v>
      </c>
      <c r="J47968" t="s">
        <v>13</v>
      </c>
      <c r="K47968" t="s">
        <v>14</v>
      </c>
      <c r="L47968" t="s">
        <v>44</v>
      </c>
      <c r="M47968" t="s">
        <v>45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t="str">
        <f t="shared" si="750"/>
        <v>December</v>
      </c>
      <c r="F47969" s="4">
        <v>42362</v>
      </c>
      <c r="G47969" s="2">
        <v>0.72488425925925926</v>
      </c>
      <c r="H47969">
        <v>20.5</v>
      </c>
      <c r="I47969">
        <v>20.5</v>
      </c>
      <c r="J47969" t="s">
        <v>18</v>
      </c>
      <c r="K47969" t="s">
        <v>14</v>
      </c>
      <c r="L47969" t="s">
        <v>63</v>
      </c>
      <c r="M47969" t="s">
        <v>64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t="str">
        <f t="shared" si="750"/>
        <v>December</v>
      </c>
      <c r="F47970" s="4">
        <v>42362</v>
      </c>
      <c r="G47970" s="2">
        <v>0.72488425925925926</v>
      </c>
      <c r="H47970">
        <v>20.25</v>
      </c>
      <c r="I47970">
        <v>20.25</v>
      </c>
      <c r="J47970" t="s">
        <v>18</v>
      </c>
      <c r="K47970" t="s">
        <v>19</v>
      </c>
      <c r="L47970" t="s">
        <v>147</v>
      </c>
      <c r="M47970" t="s">
        <v>148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t="str">
        <f t="shared" si="750"/>
        <v>December</v>
      </c>
      <c r="F47971" s="4">
        <v>42362</v>
      </c>
      <c r="G47971" s="2">
        <v>0.73956018518518529</v>
      </c>
      <c r="H47971">
        <v>12</v>
      </c>
      <c r="I47971">
        <v>12</v>
      </c>
      <c r="J47971" t="s">
        <v>13</v>
      </c>
      <c r="K47971" t="s">
        <v>14</v>
      </c>
      <c r="L47971" t="s">
        <v>99</v>
      </c>
      <c r="M47971" t="s">
        <v>100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t="str">
        <f t="shared" si="750"/>
        <v>December</v>
      </c>
      <c r="F47972" s="4">
        <v>42362</v>
      </c>
      <c r="G47972" s="2">
        <v>0.74476851851851855</v>
      </c>
      <c r="H47972">
        <v>16.5</v>
      </c>
      <c r="I47972">
        <v>16.5</v>
      </c>
      <c r="J47972" t="s">
        <v>18</v>
      </c>
      <c r="K47972" t="s">
        <v>14</v>
      </c>
      <c r="L47972" t="s">
        <v>44</v>
      </c>
      <c r="M47972" t="s">
        <v>45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t="str">
        <f t="shared" si="750"/>
        <v>December</v>
      </c>
      <c r="F47973" s="4">
        <v>42362</v>
      </c>
      <c r="G47973" s="2">
        <v>0.74476851851851855</v>
      </c>
      <c r="H47973">
        <v>16.25</v>
      </c>
      <c r="I47973">
        <v>16.25</v>
      </c>
      <c r="J47973" t="s">
        <v>30</v>
      </c>
      <c r="K47973" t="s">
        <v>34</v>
      </c>
      <c r="L47973" t="s">
        <v>68</v>
      </c>
      <c r="M47973" t="s">
        <v>69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t="str">
        <f t="shared" si="750"/>
        <v>December</v>
      </c>
      <c r="F47974" s="4">
        <v>42362</v>
      </c>
      <c r="G47974" s="2">
        <v>0.74543981481481481</v>
      </c>
      <c r="H47974">
        <v>16.25</v>
      </c>
      <c r="I47974">
        <v>32.5</v>
      </c>
      <c r="J47974" t="s">
        <v>30</v>
      </c>
      <c r="K47974" t="s">
        <v>34</v>
      </c>
      <c r="L47974" t="s">
        <v>95</v>
      </c>
      <c r="M47974" t="s">
        <v>96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t="str">
        <f t="shared" si="750"/>
        <v>December</v>
      </c>
      <c r="F47975" s="4">
        <v>42362</v>
      </c>
      <c r="G47975" s="2">
        <v>0.74543981481481481</v>
      </c>
      <c r="H47975">
        <v>20.75</v>
      </c>
      <c r="I47975">
        <v>20.75</v>
      </c>
      <c r="J47975" t="s">
        <v>18</v>
      </c>
      <c r="K47975" t="s">
        <v>23</v>
      </c>
      <c r="L47975" t="s">
        <v>47</v>
      </c>
      <c r="M47975" t="s">
        <v>48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t="str">
        <f t="shared" si="750"/>
        <v>December</v>
      </c>
      <c r="F47976" s="4">
        <v>42362</v>
      </c>
      <c r="G47976" s="2">
        <v>0.74543981481481481</v>
      </c>
      <c r="H47976">
        <v>16.5</v>
      </c>
      <c r="I47976">
        <v>16.5</v>
      </c>
      <c r="J47976" t="s">
        <v>30</v>
      </c>
      <c r="K47976" t="s">
        <v>34</v>
      </c>
      <c r="L47976" t="s">
        <v>138</v>
      </c>
      <c r="M47976" t="s">
        <v>139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t="str">
        <f t="shared" si="750"/>
        <v>December</v>
      </c>
      <c r="F47977" s="4">
        <v>42362</v>
      </c>
      <c r="G47977" s="2">
        <v>0.75844907407407414</v>
      </c>
      <c r="H47977">
        <v>12</v>
      </c>
      <c r="I47977">
        <v>12</v>
      </c>
      <c r="J47977" t="s">
        <v>13</v>
      </c>
      <c r="K47977" t="s">
        <v>14</v>
      </c>
      <c r="L47977" t="s">
        <v>63</v>
      </c>
      <c r="M47977" t="s">
        <v>64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t="str">
        <f t="shared" si="750"/>
        <v>December</v>
      </c>
      <c r="F47978" s="4">
        <v>42362</v>
      </c>
      <c r="G47978" s="2">
        <v>0.75844907407407414</v>
      </c>
      <c r="H47978">
        <v>14.5</v>
      </c>
      <c r="I47978">
        <v>14.5</v>
      </c>
      <c r="J47978" t="s">
        <v>30</v>
      </c>
      <c r="K47978" t="s">
        <v>14</v>
      </c>
      <c r="L47978" t="s">
        <v>81</v>
      </c>
      <c r="M47978" t="s">
        <v>82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t="str">
        <f t="shared" si="750"/>
        <v>December</v>
      </c>
      <c r="F47979" s="4">
        <v>42362</v>
      </c>
      <c r="G47979" s="2">
        <v>0.76564814814814808</v>
      </c>
      <c r="H47979">
        <v>12</v>
      </c>
      <c r="I47979">
        <v>12</v>
      </c>
      <c r="J47979" t="s">
        <v>13</v>
      </c>
      <c r="K47979" t="s">
        <v>14</v>
      </c>
      <c r="L47979" t="s">
        <v>15</v>
      </c>
      <c r="M47979" t="s">
        <v>16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t="str">
        <f t="shared" si="750"/>
        <v>December</v>
      </c>
      <c r="F47980" s="4">
        <v>42362</v>
      </c>
      <c r="G47980" s="2">
        <v>0.76564814814814808</v>
      </c>
      <c r="H47980">
        <v>16</v>
      </c>
      <c r="I47980">
        <v>16</v>
      </c>
      <c r="J47980" t="s">
        <v>30</v>
      </c>
      <c r="K47980" t="s">
        <v>19</v>
      </c>
      <c r="L47980" t="s">
        <v>90</v>
      </c>
      <c r="M47980" t="s">
        <v>91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t="str">
        <f t="shared" si="750"/>
        <v>December</v>
      </c>
      <c r="F47981" s="4">
        <v>42362</v>
      </c>
      <c r="G47981" s="2">
        <v>0.76649305555555547</v>
      </c>
      <c r="H47981">
        <v>12</v>
      </c>
      <c r="I47981">
        <v>12</v>
      </c>
      <c r="J47981" t="s">
        <v>13</v>
      </c>
      <c r="K47981" t="s">
        <v>19</v>
      </c>
      <c r="L47981" t="s">
        <v>84</v>
      </c>
      <c r="M47981" t="s">
        <v>85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t="str">
        <f t="shared" si="750"/>
        <v>December</v>
      </c>
      <c r="F47982" s="4">
        <v>42362</v>
      </c>
      <c r="G47982" s="2">
        <v>0.76649305555555547</v>
      </c>
      <c r="H47982">
        <v>20.25</v>
      </c>
      <c r="I47982">
        <v>20.25</v>
      </c>
      <c r="J47982" t="s">
        <v>18</v>
      </c>
      <c r="K47982" t="s">
        <v>19</v>
      </c>
      <c r="L47982" t="s">
        <v>90</v>
      </c>
      <c r="M47982" t="s">
        <v>91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t="str">
        <f t="shared" si="750"/>
        <v>December</v>
      </c>
      <c r="F47983" s="4">
        <v>42362</v>
      </c>
      <c r="G47983" s="2">
        <v>0.76665509259259268</v>
      </c>
      <c r="H47983">
        <v>18.5</v>
      </c>
      <c r="I47983">
        <v>18.5</v>
      </c>
      <c r="J47983" t="s">
        <v>18</v>
      </c>
      <c r="K47983" t="s">
        <v>19</v>
      </c>
      <c r="L47983" t="s">
        <v>20</v>
      </c>
      <c r="M47983" t="s">
        <v>21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t="str">
        <f t="shared" si="750"/>
        <v>December</v>
      </c>
      <c r="F47984" s="4">
        <v>42362</v>
      </c>
      <c r="G47984" s="2">
        <v>0.76665509259259268</v>
      </c>
      <c r="H47984">
        <v>16.5</v>
      </c>
      <c r="I47984">
        <v>16.5</v>
      </c>
      <c r="J47984" t="s">
        <v>30</v>
      </c>
      <c r="K47984" t="s">
        <v>34</v>
      </c>
      <c r="L47984" t="s">
        <v>54</v>
      </c>
      <c r="M47984" t="s">
        <v>55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t="str">
        <f t="shared" si="750"/>
        <v>December</v>
      </c>
      <c r="F47985" s="4">
        <v>42362</v>
      </c>
      <c r="G47985" s="2">
        <v>0.76910879629629625</v>
      </c>
      <c r="H47985">
        <v>12</v>
      </c>
      <c r="I47985">
        <v>12</v>
      </c>
      <c r="J47985" t="s">
        <v>13</v>
      </c>
      <c r="K47985" t="s">
        <v>14</v>
      </c>
      <c r="L47985" t="s">
        <v>15</v>
      </c>
      <c r="M47985" t="s">
        <v>16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t="str">
        <f t="shared" si="750"/>
        <v>December</v>
      </c>
      <c r="F47986" s="4">
        <v>42362</v>
      </c>
      <c r="G47986" s="2">
        <v>0.77148148148148143</v>
      </c>
      <c r="H47986">
        <v>15.25</v>
      </c>
      <c r="I47986">
        <v>15.25</v>
      </c>
      <c r="J47986" t="s">
        <v>18</v>
      </c>
      <c r="K47986" t="s">
        <v>14</v>
      </c>
      <c r="L47986" t="s">
        <v>41</v>
      </c>
      <c r="M47986" t="s">
        <v>42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t="str">
        <f t="shared" si="750"/>
        <v>December</v>
      </c>
      <c r="F47987" s="4">
        <v>42362</v>
      </c>
      <c r="G47987" s="2">
        <v>0.77148148148148143</v>
      </c>
      <c r="H47987">
        <v>20.75</v>
      </c>
      <c r="I47987">
        <v>20.75</v>
      </c>
      <c r="J47987" t="s">
        <v>18</v>
      </c>
      <c r="K47987" t="s">
        <v>19</v>
      </c>
      <c r="L47987" t="s">
        <v>131</v>
      </c>
      <c r="M47987" t="s">
        <v>132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t="str">
        <f t="shared" si="750"/>
        <v>December</v>
      </c>
      <c r="F47988" s="4">
        <v>42362</v>
      </c>
      <c r="G47988" s="2">
        <v>0.78740740740740733</v>
      </c>
      <c r="H47988">
        <v>20.75</v>
      </c>
      <c r="I47988">
        <v>20.75</v>
      </c>
      <c r="J47988" t="s">
        <v>18</v>
      </c>
      <c r="K47988" t="s">
        <v>23</v>
      </c>
      <c r="L47988" t="s">
        <v>38</v>
      </c>
      <c r="M47988" t="s">
        <v>39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t="str">
        <f t="shared" si="750"/>
        <v>December</v>
      </c>
      <c r="F47989" s="4">
        <v>42362</v>
      </c>
      <c r="G47989" s="2">
        <v>0.78740740740740733</v>
      </c>
      <c r="H47989">
        <v>12.75</v>
      </c>
      <c r="I47989">
        <v>12.75</v>
      </c>
      <c r="J47989" t="s">
        <v>13</v>
      </c>
      <c r="K47989" t="s">
        <v>23</v>
      </c>
      <c r="L47989" t="s">
        <v>57</v>
      </c>
      <c r="M47989" t="s">
        <v>58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t="str">
        <f t="shared" si="750"/>
        <v>December</v>
      </c>
      <c r="F47990" s="4">
        <v>42362</v>
      </c>
      <c r="G47990" s="2">
        <v>0.79701388888888891</v>
      </c>
      <c r="H47990">
        <v>20.75</v>
      </c>
      <c r="I47990">
        <v>20.75</v>
      </c>
      <c r="J47990" t="s">
        <v>18</v>
      </c>
      <c r="K47990" t="s">
        <v>34</v>
      </c>
      <c r="L47990" t="s">
        <v>75</v>
      </c>
      <c r="M47990" t="s">
        <v>76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t="str">
        <f t="shared" si="750"/>
        <v>December</v>
      </c>
      <c r="F47991" s="4">
        <v>42362</v>
      </c>
      <c r="G47991" s="2">
        <v>0.80851851851851853</v>
      </c>
      <c r="H47991">
        <v>9.75</v>
      </c>
      <c r="I47991">
        <v>9.75</v>
      </c>
      <c r="J47991" t="s">
        <v>13</v>
      </c>
      <c r="K47991" t="s">
        <v>14</v>
      </c>
      <c r="L47991" t="s">
        <v>41</v>
      </c>
      <c r="M47991" t="s">
        <v>42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t="str">
        <f t="shared" si="750"/>
        <v>December</v>
      </c>
      <c r="F47992" s="4">
        <v>42362</v>
      </c>
      <c r="G47992" s="2">
        <v>0.82443287037037039</v>
      </c>
      <c r="H47992">
        <v>14.5</v>
      </c>
      <c r="I47992">
        <v>14.5</v>
      </c>
      <c r="J47992" t="s">
        <v>30</v>
      </c>
      <c r="K47992" t="s">
        <v>14</v>
      </c>
      <c r="L47992" t="s">
        <v>81</v>
      </c>
      <c r="M47992" t="s">
        <v>82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t="str">
        <f t="shared" si="750"/>
        <v>December</v>
      </c>
      <c r="F47993" s="4">
        <v>42362</v>
      </c>
      <c r="G47993" s="2">
        <v>0.82443287037037039</v>
      </c>
      <c r="H47993">
        <v>12.5</v>
      </c>
      <c r="I47993">
        <v>12.5</v>
      </c>
      <c r="J47993" t="s">
        <v>13</v>
      </c>
      <c r="K47993" t="s">
        <v>34</v>
      </c>
      <c r="L47993" t="s">
        <v>35</v>
      </c>
      <c r="M47993" t="s">
        <v>36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t="str">
        <f t="shared" si="750"/>
        <v>December</v>
      </c>
      <c r="F47994" s="4">
        <v>42362</v>
      </c>
      <c r="G47994" s="2">
        <v>0.82443287037037039</v>
      </c>
      <c r="H47994">
        <v>16.5</v>
      </c>
      <c r="I47994">
        <v>16.5</v>
      </c>
      <c r="J47994" t="s">
        <v>30</v>
      </c>
      <c r="K47994" t="s">
        <v>34</v>
      </c>
      <c r="L47994" t="s">
        <v>138</v>
      </c>
      <c r="M47994" t="s">
        <v>139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t="str">
        <f t="shared" si="750"/>
        <v>December</v>
      </c>
      <c r="F47995" s="4">
        <v>42362</v>
      </c>
      <c r="G47995" s="2">
        <v>0.82570601851851855</v>
      </c>
      <c r="H47995">
        <v>18.5</v>
      </c>
      <c r="I47995">
        <v>18.5</v>
      </c>
      <c r="J47995" t="s">
        <v>18</v>
      </c>
      <c r="K47995" t="s">
        <v>19</v>
      </c>
      <c r="L47995" t="s">
        <v>20</v>
      </c>
      <c r="M47995" t="s">
        <v>21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t="str">
        <f t="shared" si="750"/>
        <v>December</v>
      </c>
      <c r="F47996" s="4">
        <v>42362</v>
      </c>
      <c r="G47996" s="2">
        <v>0.85689814814814813</v>
      </c>
      <c r="H47996">
        <v>20.75</v>
      </c>
      <c r="I47996">
        <v>20.75</v>
      </c>
      <c r="J47996" t="s">
        <v>18</v>
      </c>
      <c r="K47996" t="s">
        <v>23</v>
      </c>
      <c r="L47996" t="s">
        <v>141</v>
      </c>
      <c r="M47996" t="s">
        <v>142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t="str">
        <f t="shared" si="750"/>
        <v>December</v>
      </c>
      <c r="F47997" s="4">
        <v>42362</v>
      </c>
      <c r="G47997" s="2">
        <v>0.85689814814814813</v>
      </c>
      <c r="H47997">
        <v>20.25</v>
      </c>
      <c r="I47997">
        <v>20.25</v>
      </c>
      <c r="J47997" t="s">
        <v>18</v>
      </c>
      <c r="K47997" t="s">
        <v>34</v>
      </c>
      <c r="L47997" t="s">
        <v>68</v>
      </c>
      <c r="M47997" t="s">
        <v>69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t="str">
        <f t="shared" si="750"/>
        <v>December</v>
      </c>
      <c r="F47998" s="4">
        <v>42362</v>
      </c>
      <c r="G47998" s="2">
        <v>0.85689814814814813</v>
      </c>
      <c r="H47998">
        <v>20.25</v>
      </c>
      <c r="I47998">
        <v>20.25</v>
      </c>
      <c r="J47998" t="s">
        <v>18</v>
      </c>
      <c r="K47998" t="s">
        <v>19</v>
      </c>
      <c r="L47998" t="s">
        <v>90</v>
      </c>
      <c r="M47998" t="s">
        <v>91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t="str">
        <f t="shared" si="750"/>
        <v>December</v>
      </c>
      <c r="F47999" s="4">
        <v>42362</v>
      </c>
      <c r="G47999" s="2">
        <v>0.85689814814814813</v>
      </c>
      <c r="H47999">
        <v>20.75</v>
      </c>
      <c r="I47999">
        <v>20.75</v>
      </c>
      <c r="J47999" t="s">
        <v>18</v>
      </c>
      <c r="K47999" t="s">
        <v>23</v>
      </c>
      <c r="L47999" t="s">
        <v>24</v>
      </c>
      <c r="M47999" t="s">
        <v>25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t="str">
        <f t="shared" si="750"/>
        <v>December</v>
      </c>
      <c r="F48000" s="4">
        <v>42362</v>
      </c>
      <c r="G48000" s="2">
        <v>0.85903935185185187</v>
      </c>
      <c r="H48000">
        <v>20.5</v>
      </c>
      <c r="I48000">
        <v>20.5</v>
      </c>
      <c r="J48000" t="s">
        <v>18</v>
      </c>
      <c r="K48000" t="s">
        <v>14</v>
      </c>
      <c r="L48000" t="s">
        <v>63</v>
      </c>
      <c r="M48000" t="s">
        <v>64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t="str">
        <f t="shared" si="750"/>
        <v>December</v>
      </c>
      <c r="F48001" s="4">
        <v>42362</v>
      </c>
      <c r="G48001" s="2">
        <v>0.86328703703703702</v>
      </c>
      <c r="H48001">
        <v>20.75</v>
      </c>
      <c r="I48001">
        <v>20.75</v>
      </c>
      <c r="J48001" t="s">
        <v>18</v>
      </c>
      <c r="K48001" t="s">
        <v>23</v>
      </c>
      <c r="L48001" t="s">
        <v>57</v>
      </c>
      <c r="M48001" t="s">
        <v>58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t="str">
        <f t="shared" ref="E48002:E48065" si="751">TEXT(F48002,"mmmm")</f>
        <v>December</v>
      </c>
      <c r="F48002" s="4">
        <v>42362</v>
      </c>
      <c r="G48002" s="2">
        <v>0.86328703703703702</v>
      </c>
      <c r="H48002">
        <v>20.5</v>
      </c>
      <c r="I48002">
        <v>20.5</v>
      </c>
      <c r="J48002" t="s">
        <v>18</v>
      </c>
      <c r="K48002" t="s">
        <v>14</v>
      </c>
      <c r="L48002" t="s">
        <v>31</v>
      </c>
      <c r="M48002" t="s">
        <v>32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t="str">
        <f t="shared" si="751"/>
        <v>December</v>
      </c>
      <c r="F48003" s="4">
        <v>42362</v>
      </c>
      <c r="G48003" s="2">
        <v>0.86686342592592591</v>
      </c>
      <c r="H48003">
        <v>12</v>
      </c>
      <c r="I48003">
        <v>12</v>
      </c>
      <c r="J48003" t="s">
        <v>13</v>
      </c>
      <c r="K48003" t="s">
        <v>14</v>
      </c>
      <c r="L48003" t="s">
        <v>31</v>
      </c>
      <c r="M48003" t="s">
        <v>32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t="str">
        <f t="shared" si="751"/>
        <v>December</v>
      </c>
      <c r="F48004" s="4">
        <v>42362</v>
      </c>
      <c r="G48004" s="2">
        <v>0.86686342592592591</v>
      </c>
      <c r="H48004">
        <v>14.75</v>
      </c>
      <c r="I48004">
        <v>14.75</v>
      </c>
      <c r="J48004" t="s">
        <v>30</v>
      </c>
      <c r="K48004" t="s">
        <v>19</v>
      </c>
      <c r="L48004" t="s">
        <v>27</v>
      </c>
      <c r="M48004" t="s">
        <v>28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t="str">
        <f t="shared" si="751"/>
        <v>December</v>
      </c>
      <c r="F48005" s="4">
        <v>42362</v>
      </c>
      <c r="G48005" s="2">
        <v>0.86686342592592591</v>
      </c>
      <c r="H48005">
        <v>20.75</v>
      </c>
      <c r="I48005">
        <v>20.75</v>
      </c>
      <c r="J48005" t="s">
        <v>18</v>
      </c>
      <c r="K48005" t="s">
        <v>23</v>
      </c>
      <c r="L48005" t="s">
        <v>47</v>
      </c>
      <c r="M48005" t="s">
        <v>48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t="str">
        <f t="shared" si="751"/>
        <v>December</v>
      </c>
      <c r="F48006" s="4">
        <v>42362</v>
      </c>
      <c r="G48006" s="2">
        <v>0.87412037037037038</v>
      </c>
      <c r="H48006">
        <v>20.75</v>
      </c>
      <c r="I48006">
        <v>20.75</v>
      </c>
      <c r="J48006" t="s">
        <v>18</v>
      </c>
      <c r="K48006" t="s">
        <v>23</v>
      </c>
      <c r="L48006" t="s">
        <v>38</v>
      </c>
      <c r="M48006" t="s">
        <v>39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t="str">
        <f t="shared" si="751"/>
        <v>December</v>
      </c>
      <c r="F48007" s="4">
        <v>42362</v>
      </c>
      <c r="G48007" s="2">
        <v>0.87412037037037038</v>
      </c>
      <c r="H48007">
        <v>16.75</v>
      </c>
      <c r="I48007">
        <v>16.75</v>
      </c>
      <c r="J48007" t="s">
        <v>30</v>
      </c>
      <c r="K48007" t="s">
        <v>23</v>
      </c>
      <c r="L48007" t="s">
        <v>72</v>
      </c>
      <c r="M48007" t="s">
        <v>73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t="str">
        <f t="shared" si="751"/>
        <v>December</v>
      </c>
      <c r="F48008" s="4">
        <v>42362</v>
      </c>
      <c r="G48008" s="2">
        <v>0.87412037037037038</v>
      </c>
      <c r="H48008">
        <v>17.95</v>
      </c>
      <c r="I48008">
        <v>17.95</v>
      </c>
      <c r="J48008" t="s">
        <v>18</v>
      </c>
      <c r="K48008" t="s">
        <v>19</v>
      </c>
      <c r="L48008" t="s">
        <v>27</v>
      </c>
      <c r="M48008" t="s">
        <v>28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t="str">
        <f t="shared" si="751"/>
        <v>December</v>
      </c>
      <c r="F48009" s="4">
        <v>42362</v>
      </c>
      <c r="G48009" s="2">
        <v>0.87412037037037038</v>
      </c>
      <c r="H48009">
        <v>9.75</v>
      </c>
      <c r="I48009">
        <v>9.75</v>
      </c>
      <c r="J48009" t="s">
        <v>13</v>
      </c>
      <c r="K48009" t="s">
        <v>14</v>
      </c>
      <c r="L48009" t="s">
        <v>41</v>
      </c>
      <c r="M48009" t="s">
        <v>42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t="str">
        <f t="shared" si="751"/>
        <v>December</v>
      </c>
      <c r="F48010" s="4">
        <v>42362</v>
      </c>
      <c r="G48010" s="2">
        <v>0.87528935185185175</v>
      </c>
      <c r="H48010">
        <v>17.95</v>
      </c>
      <c r="I48010">
        <v>17.95</v>
      </c>
      <c r="J48010" t="s">
        <v>18</v>
      </c>
      <c r="K48010" t="s">
        <v>19</v>
      </c>
      <c r="L48010" t="s">
        <v>27</v>
      </c>
      <c r="M48010" t="s">
        <v>28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t="str">
        <f t="shared" si="751"/>
        <v>December</v>
      </c>
      <c r="F48011" s="4">
        <v>42362</v>
      </c>
      <c r="G48011" s="2">
        <v>0.87528935185185175</v>
      </c>
      <c r="H48011">
        <v>17.5</v>
      </c>
      <c r="I48011">
        <v>17.5</v>
      </c>
      <c r="J48011" t="s">
        <v>18</v>
      </c>
      <c r="K48011" t="s">
        <v>14</v>
      </c>
      <c r="L48011" t="s">
        <v>81</v>
      </c>
      <c r="M48011" t="s">
        <v>82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t="str">
        <f t="shared" si="751"/>
        <v>December</v>
      </c>
      <c r="F48012" s="4">
        <v>42362</v>
      </c>
      <c r="G48012" s="2">
        <v>0.88180555555555562</v>
      </c>
      <c r="H48012">
        <v>12.5</v>
      </c>
      <c r="I48012">
        <v>12.5</v>
      </c>
      <c r="J48012" t="s">
        <v>13</v>
      </c>
      <c r="K48012" t="s">
        <v>34</v>
      </c>
      <c r="L48012" t="s">
        <v>54</v>
      </c>
      <c r="M48012" t="s">
        <v>55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t="str">
        <f t="shared" si="751"/>
        <v>December</v>
      </c>
      <c r="F48013" s="4">
        <v>42362</v>
      </c>
      <c r="G48013" s="2">
        <v>0.88180555555555562</v>
      </c>
      <c r="H48013">
        <v>12.5</v>
      </c>
      <c r="I48013">
        <v>12.5</v>
      </c>
      <c r="J48013" t="s">
        <v>13</v>
      </c>
      <c r="K48013" t="s">
        <v>19</v>
      </c>
      <c r="L48013" t="s">
        <v>131</v>
      </c>
      <c r="M48013" t="s">
        <v>132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t="str">
        <f t="shared" si="751"/>
        <v>December</v>
      </c>
      <c r="F48014" s="4">
        <v>42362</v>
      </c>
      <c r="G48014" s="2">
        <v>0.89207175925925919</v>
      </c>
      <c r="H48014">
        <v>16</v>
      </c>
      <c r="I48014">
        <v>16</v>
      </c>
      <c r="J48014" t="s">
        <v>30</v>
      </c>
      <c r="K48014" t="s">
        <v>14</v>
      </c>
      <c r="L48014" t="s">
        <v>31</v>
      </c>
      <c r="M48014" t="s">
        <v>32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t="str">
        <f t="shared" si="751"/>
        <v>December</v>
      </c>
      <c r="F48015" s="4">
        <v>42362</v>
      </c>
      <c r="G48015" s="2">
        <v>0.92094907407407411</v>
      </c>
      <c r="H48015">
        <v>16.5</v>
      </c>
      <c r="I48015">
        <v>16.5</v>
      </c>
      <c r="J48015" t="s">
        <v>18</v>
      </c>
      <c r="K48015" t="s">
        <v>14</v>
      </c>
      <c r="L48015" t="s">
        <v>44</v>
      </c>
      <c r="M48015" t="s">
        <v>45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t="str">
        <f t="shared" si="751"/>
        <v>December</v>
      </c>
      <c r="F48016" s="4">
        <v>42362</v>
      </c>
      <c r="G48016" s="2">
        <v>0.92178240740740736</v>
      </c>
      <c r="H48016">
        <v>18.5</v>
      </c>
      <c r="I48016">
        <v>18.5</v>
      </c>
      <c r="J48016" t="s">
        <v>18</v>
      </c>
      <c r="K48016" t="s">
        <v>19</v>
      </c>
      <c r="L48016" t="s">
        <v>20</v>
      </c>
      <c r="M48016" t="s">
        <v>21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t="str">
        <f t="shared" si="751"/>
        <v>December</v>
      </c>
      <c r="F48017" s="4">
        <v>42364</v>
      </c>
      <c r="G48017" s="2">
        <v>0.49740740740740735</v>
      </c>
      <c r="H48017">
        <v>20.75</v>
      </c>
      <c r="I48017">
        <v>20.75</v>
      </c>
      <c r="J48017" t="s">
        <v>18</v>
      </c>
      <c r="K48017" t="s">
        <v>34</v>
      </c>
      <c r="L48017" t="s">
        <v>75</v>
      </c>
      <c r="M48017" t="s">
        <v>76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t="str">
        <f t="shared" si="751"/>
        <v>December</v>
      </c>
      <c r="F48018" s="4">
        <v>42364</v>
      </c>
      <c r="G48018" s="2">
        <v>0.51151620370370365</v>
      </c>
      <c r="H48018">
        <v>16.75</v>
      </c>
      <c r="I48018">
        <v>16.75</v>
      </c>
      <c r="J48018" t="s">
        <v>30</v>
      </c>
      <c r="K48018" t="s">
        <v>23</v>
      </c>
      <c r="L48018" t="s">
        <v>24</v>
      </c>
      <c r="M48018" t="s">
        <v>25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t="str">
        <f t="shared" si="751"/>
        <v>December</v>
      </c>
      <c r="F48019" s="4">
        <v>42364</v>
      </c>
      <c r="G48019" s="2">
        <v>0.51306712962962964</v>
      </c>
      <c r="H48019">
        <v>12</v>
      </c>
      <c r="I48019">
        <v>12</v>
      </c>
      <c r="J48019" t="s">
        <v>13</v>
      </c>
      <c r="K48019" t="s">
        <v>19</v>
      </c>
      <c r="L48019" t="s">
        <v>90</v>
      </c>
      <c r="M48019" t="s">
        <v>91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t="str">
        <f t="shared" si="751"/>
        <v>December</v>
      </c>
      <c r="F48020" s="4">
        <v>42364</v>
      </c>
      <c r="G48020" s="2">
        <v>0.51306712962962964</v>
      </c>
      <c r="H48020">
        <v>20.5</v>
      </c>
      <c r="I48020">
        <v>20.5</v>
      </c>
      <c r="J48020" t="s">
        <v>18</v>
      </c>
      <c r="K48020" t="s">
        <v>14</v>
      </c>
      <c r="L48020" t="s">
        <v>99</v>
      </c>
      <c r="M48020" t="s">
        <v>100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t="str">
        <f t="shared" si="751"/>
        <v>December</v>
      </c>
      <c r="F48021" s="4">
        <v>42364</v>
      </c>
      <c r="G48021" s="2">
        <v>0.51306712962962964</v>
      </c>
      <c r="H48021">
        <v>20.25</v>
      </c>
      <c r="I48021">
        <v>20.25</v>
      </c>
      <c r="J48021" t="s">
        <v>18</v>
      </c>
      <c r="K48021" t="s">
        <v>19</v>
      </c>
      <c r="L48021" t="s">
        <v>78</v>
      </c>
      <c r="M48021" t="s">
        <v>79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t="str">
        <f t="shared" si="751"/>
        <v>December</v>
      </c>
      <c r="F48022" s="4">
        <v>42364</v>
      </c>
      <c r="G48022" s="2">
        <v>0.52140046296296294</v>
      </c>
      <c r="H48022">
        <v>12</v>
      </c>
      <c r="I48022">
        <v>12</v>
      </c>
      <c r="J48022" t="s">
        <v>13</v>
      </c>
      <c r="K48022" t="s">
        <v>14</v>
      </c>
      <c r="L48022" t="s">
        <v>15</v>
      </c>
      <c r="M48022" t="s">
        <v>16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t="str">
        <f t="shared" si="751"/>
        <v>December</v>
      </c>
      <c r="F48023" s="4">
        <v>42364</v>
      </c>
      <c r="G48023" s="2">
        <v>0.52140046296296294</v>
      </c>
      <c r="H48023">
        <v>17.95</v>
      </c>
      <c r="I48023">
        <v>17.95</v>
      </c>
      <c r="J48023" t="s">
        <v>18</v>
      </c>
      <c r="K48023" t="s">
        <v>19</v>
      </c>
      <c r="L48023" t="s">
        <v>27</v>
      </c>
      <c r="M48023" t="s">
        <v>28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t="str">
        <f t="shared" si="751"/>
        <v>December</v>
      </c>
      <c r="F48024" s="4">
        <v>42364</v>
      </c>
      <c r="G48024" s="2">
        <v>0.52140046296296294</v>
      </c>
      <c r="H48024">
        <v>12.5</v>
      </c>
      <c r="I48024">
        <v>12.5</v>
      </c>
      <c r="J48024" t="s">
        <v>30</v>
      </c>
      <c r="K48024" t="s">
        <v>14</v>
      </c>
      <c r="L48024" t="s">
        <v>41</v>
      </c>
      <c r="M48024" t="s">
        <v>42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t="str">
        <f t="shared" si="751"/>
        <v>December</v>
      </c>
      <c r="F48025" s="4">
        <v>42364</v>
      </c>
      <c r="G48025" s="2">
        <v>0.52140046296296294</v>
      </c>
      <c r="H48025">
        <v>16.5</v>
      </c>
      <c r="I48025">
        <v>16.5</v>
      </c>
      <c r="J48025" t="s">
        <v>30</v>
      </c>
      <c r="K48025" t="s">
        <v>34</v>
      </c>
      <c r="L48025" t="s">
        <v>75</v>
      </c>
      <c r="M48025" t="s">
        <v>76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t="str">
        <f t="shared" si="751"/>
        <v>December</v>
      </c>
      <c r="F48026" s="4">
        <v>42364</v>
      </c>
      <c r="G48026" s="2">
        <v>0.52140046296296294</v>
      </c>
      <c r="H48026">
        <v>20.75</v>
      </c>
      <c r="I48026">
        <v>20.75</v>
      </c>
      <c r="J48026" t="s">
        <v>18</v>
      </c>
      <c r="K48026" t="s">
        <v>23</v>
      </c>
      <c r="L48026" t="s">
        <v>24</v>
      </c>
      <c r="M48026" t="s">
        <v>25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t="str">
        <f t="shared" si="751"/>
        <v>December</v>
      </c>
      <c r="F48027" s="4">
        <v>42364</v>
      </c>
      <c r="G48027" s="2">
        <v>0.52140046296296294</v>
      </c>
      <c r="H48027">
        <v>25.5</v>
      </c>
      <c r="I48027">
        <v>25.5</v>
      </c>
      <c r="J48027" t="s">
        <v>98</v>
      </c>
      <c r="K48027" t="s">
        <v>14</v>
      </c>
      <c r="L48027" t="s">
        <v>99</v>
      </c>
      <c r="M48027" t="s">
        <v>100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t="str">
        <f t="shared" si="751"/>
        <v>December</v>
      </c>
      <c r="F48028" s="4">
        <v>42364</v>
      </c>
      <c r="G48028" s="2">
        <v>0.5236574074074074</v>
      </c>
      <c r="H48028">
        <v>15.25</v>
      </c>
      <c r="I48028">
        <v>15.25</v>
      </c>
      <c r="J48028" t="s">
        <v>18</v>
      </c>
      <c r="K48028" t="s">
        <v>14</v>
      </c>
      <c r="L48028" t="s">
        <v>41</v>
      </c>
      <c r="M48028" t="s">
        <v>42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t="str">
        <f t="shared" si="751"/>
        <v>December</v>
      </c>
      <c r="F48029" s="4">
        <v>42364</v>
      </c>
      <c r="G48029" s="2">
        <v>0.55774305555555559</v>
      </c>
      <c r="H48029">
        <v>20.75</v>
      </c>
      <c r="I48029">
        <v>20.75</v>
      </c>
      <c r="J48029" t="s">
        <v>18</v>
      </c>
      <c r="K48029" t="s">
        <v>34</v>
      </c>
      <c r="L48029" t="s">
        <v>54</v>
      </c>
      <c r="M48029" t="s">
        <v>55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t="str">
        <f t="shared" si="751"/>
        <v>December</v>
      </c>
      <c r="F48030" s="4">
        <v>42364</v>
      </c>
      <c r="G48030" s="2">
        <v>0.56136574074074075</v>
      </c>
      <c r="H48030">
        <v>20.75</v>
      </c>
      <c r="I48030">
        <v>20.75</v>
      </c>
      <c r="J48030" t="s">
        <v>18</v>
      </c>
      <c r="K48030" t="s">
        <v>23</v>
      </c>
      <c r="L48030" t="s">
        <v>24</v>
      </c>
      <c r="M48030" t="s">
        <v>25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t="str">
        <f t="shared" si="751"/>
        <v>December</v>
      </c>
      <c r="F48031" s="4">
        <v>42364</v>
      </c>
      <c r="G48031" s="2">
        <v>0.5797106481481481</v>
      </c>
      <c r="H48031">
        <v>16</v>
      </c>
      <c r="I48031">
        <v>16</v>
      </c>
      <c r="J48031" t="s">
        <v>30</v>
      </c>
      <c r="K48031" t="s">
        <v>14</v>
      </c>
      <c r="L48031" t="s">
        <v>31</v>
      </c>
      <c r="M48031" t="s">
        <v>32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t="str">
        <f t="shared" si="751"/>
        <v>December</v>
      </c>
      <c r="F48032" s="4">
        <v>42364</v>
      </c>
      <c r="G48032" s="2">
        <v>0.61186342592592591</v>
      </c>
      <c r="H48032">
        <v>20.75</v>
      </c>
      <c r="I48032">
        <v>20.75</v>
      </c>
      <c r="J48032" t="s">
        <v>18</v>
      </c>
      <c r="K48032" t="s">
        <v>23</v>
      </c>
      <c r="L48032" t="s">
        <v>38</v>
      </c>
      <c r="M48032" t="s">
        <v>39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t="str">
        <f t="shared" si="751"/>
        <v>December</v>
      </c>
      <c r="F48033" s="4">
        <v>42364</v>
      </c>
      <c r="G48033" s="2">
        <v>0.61186342592592591</v>
      </c>
      <c r="H48033">
        <v>12.75</v>
      </c>
      <c r="I48033">
        <v>12.75</v>
      </c>
      <c r="J48033" t="s">
        <v>13</v>
      </c>
      <c r="K48033" t="s">
        <v>23</v>
      </c>
      <c r="L48033" t="s">
        <v>38</v>
      </c>
      <c r="M48033" t="s">
        <v>39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t="str">
        <f t="shared" si="751"/>
        <v>December</v>
      </c>
      <c r="F48034" s="4">
        <v>42364</v>
      </c>
      <c r="G48034" s="2">
        <v>0.61186342592592591</v>
      </c>
      <c r="H48034">
        <v>12</v>
      </c>
      <c r="I48034">
        <v>12</v>
      </c>
      <c r="J48034" t="s">
        <v>13</v>
      </c>
      <c r="K48034" t="s">
        <v>14</v>
      </c>
      <c r="L48034" t="s">
        <v>15</v>
      </c>
      <c r="M48034" t="s">
        <v>16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t="str">
        <f t="shared" si="751"/>
        <v>December</v>
      </c>
      <c r="F48035" s="4">
        <v>42364</v>
      </c>
      <c r="G48035" s="2">
        <v>0.61186342592592591</v>
      </c>
      <c r="H48035">
        <v>20.75</v>
      </c>
      <c r="I48035">
        <v>20.75</v>
      </c>
      <c r="J48035" t="s">
        <v>18</v>
      </c>
      <c r="K48035" t="s">
        <v>23</v>
      </c>
      <c r="L48035" t="s">
        <v>57</v>
      </c>
      <c r="M48035" t="s">
        <v>58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t="str">
        <f t="shared" si="751"/>
        <v>December</v>
      </c>
      <c r="F48036" s="4">
        <v>42364</v>
      </c>
      <c r="G48036" s="2">
        <v>0.61186342592592591</v>
      </c>
      <c r="H48036">
        <v>16.75</v>
      </c>
      <c r="I48036">
        <v>16.75</v>
      </c>
      <c r="J48036" t="s">
        <v>30</v>
      </c>
      <c r="K48036" t="s">
        <v>23</v>
      </c>
      <c r="L48036" t="s">
        <v>57</v>
      </c>
      <c r="M48036" t="s">
        <v>58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t="str">
        <f t="shared" si="751"/>
        <v>December</v>
      </c>
      <c r="F48037" s="4">
        <v>42364</v>
      </c>
      <c r="G48037" s="2">
        <v>0.61186342592592591</v>
      </c>
      <c r="H48037">
        <v>17.95</v>
      </c>
      <c r="I48037">
        <v>17.95</v>
      </c>
      <c r="J48037" t="s">
        <v>18</v>
      </c>
      <c r="K48037" t="s">
        <v>19</v>
      </c>
      <c r="L48037" t="s">
        <v>27</v>
      </c>
      <c r="M48037" t="s">
        <v>28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t="str">
        <f t="shared" si="751"/>
        <v>December</v>
      </c>
      <c r="F48038" s="4">
        <v>42364</v>
      </c>
      <c r="G48038" s="2">
        <v>0.61186342592592591</v>
      </c>
      <c r="H48038">
        <v>12</v>
      </c>
      <c r="I48038">
        <v>12</v>
      </c>
      <c r="J48038" t="s">
        <v>13</v>
      </c>
      <c r="K48038" t="s">
        <v>14</v>
      </c>
      <c r="L48038" t="s">
        <v>63</v>
      </c>
      <c r="M48038" t="s">
        <v>64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t="str">
        <f t="shared" si="751"/>
        <v>December</v>
      </c>
      <c r="F48039" s="4">
        <v>42364</v>
      </c>
      <c r="G48039" s="2">
        <v>0.61186342592592591</v>
      </c>
      <c r="H48039">
        <v>20.75</v>
      </c>
      <c r="I48039">
        <v>20.75</v>
      </c>
      <c r="J48039" t="s">
        <v>18</v>
      </c>
      <c r="K48039" t="s">
        <v>34</v>
      </c>
      <c r="L48039" t="s">
        <v>54</v>
      </c>
      <c r="M48039" t="s">
        <v>55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t="str">
        <f t="shared" si="751"/>
        <v>December</v>
      </c>
      <c r="F48040" s="4">
        <v>42364</v>
      </c>
      <c r="G48040" s="2">
        <v>0.61186342592592591</v>
      </c>
      <c r="H48040">
        <v>20.25</v>
      </c>
      <c r="I48040">
        <v>20.25</v>
      </c>
      <c r="J48040" t="s">
        <v>18</v>
      </c>
      <c r="K48040" t="s">
        <v>19</v>
      </c>
      <c r="L48040" t="s">
        <v>51</v>
      </c>
      <c r="M48040" t="s">
        <v>52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t="str">
        <f t="shared" si="751"/>
        <v>December</v>
      </c>
      <c r="F48041" s="4">
        <v>42364</v>
      </c>
      <c r="G48041" s="2">
        <v>0.61186342592592591</v>
      </c>
      <c r="H48041">
        <v>12.5</v>
      </c>
      <c r="I48041">
        <v>12.5</v>
      </c>
      <c r="J48041" t="s">
        <v>13</v>
      </c>
      <c r="K48041" t="s">
        <v>34</v>
      </c>
      <c r="L48041" t="s">
        <v>102</v>
      </c>
      <c r="M48041" t="s">
        <v>103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t="str">
        <f t="shared" si="751"/>
        <v>December</v>
      </c>
      <c r="F48042" s="4">
        <v>42364</v>
      </c>
      <c r="G48042" s="2">
        <v>0.61186342592592591</v>
      </c>
      <c r="H48042">
        <v>20.25</v>
      </c>
      <c r="I48042">
        <v>20.25</v>
      </c>
      <c r="J48042" t="s">
        <v>18</v>
      </c>
      <c r="K48042" t="s">
        <v>34</v>
      </c>
      <c r="L48042" t="s">
        <v>68</v>
      </c>
      <c r="M48042" t="s">
        <v>69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t="str">
        <f t="shared" si="751"/>
        <v>December</v>
      </c>
      <c r="F48043" s="4">
        <v>42364</v>
      </c>
      <c r="G48043" s="2">
        <v>0.61186342592592591</v>
      </c>
      <c r="H48043">
        <v>12.25</v>
      </c>
      <c r="I48043">
        <v>12.25</v>
      </c>
      <c r="J48043" t="s">
        <v>13</v>
      </c>
      <c r="K48043" t="s">
        <v>34</v>
      </c>
      <c r="L48043" t="s">
        <v>68</v>
      </c>
      <c r="M48043" t="s">
        <v>69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t="str">
        <f t="shared" si="751"/>
        <v>December</v>
      </c>
      <c r="F48044" s="4">
        <v>42364</v>
      </c>
      <c r="G48044" s="2">
        <v>0.61186342592592591</v>
      </c>
      <c r="H48044">
        <v>12.75</v>
      </c>
      <c r="I48044">
        <v>12.75</v>
      </c>
      <c r="J48044" t="s">
        <v>13</v>
      </c>
      <c r="K48044" t="s">
        <v>23</v>
      </c>
      <c r="L48044" t="s">
        <v>24</v>
      </c>
      <c r="M48044" t="s">
        <v>25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t="str">
        <f t="shared" si="751"/>
        <v>December</v>
      </c>
      <c r="F48045" s="4">
        <v>42364</v>
      </c>
      <c r="G48045" s="2">
        <v>0.61480324074074078</v>
      </c>
      <c r="H48045">
        <v>20.75</v>
      </c>
      <c r="I48045">
        <v>20.75</v>
      </c>
      <c r="J48045" t="s">
        <v>18</v>
      </c>
      <c r="K48045" t="s">
        <v>23</v>
      </c>
      <c r="L48045" t="s">
        <v>24</v>
      </c>
      <c r="M48045" t="s">
        <v>25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t="str">
        <f t="shared" si="751"/>
        <v>December</v>
      </c>
      <c r="F48046" s="4">
        <v>42364</v>
      </c>
      <c r="G48046" s="2">
        <v>0.62459490740740742</v>
      </c>
      <c r="H48046">
        <v>11</v>
      </c>
      <c r="I48046">
        <v>11</v>
      </c>
      <c r="J48046" t="s">
        <v>13</v>
      </c>
      <c r="K48046" t="s">
        <v>14</v>
      </c>
      <c r="L48046" t="s">
        <v>81</v>
      </c>
      <c r="M48046" t="s">
        <v>82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t="str">
        <f t="shared" si="751"/>
        <v>December</v>
      </c>
      <c r="F48047" s="4">
        <v>42364</v>
      </c>
      <c r="G48047" s="2">
        <v>0.62462962962962965</v>
      </c>
      <c r="H48047">
        <v>12</v>
      </c>
      <c r="I48047">
        <v>12</v>
      </c>
      <c r="J48047" t="s">
        <v>13</v>
      </c>
      <c r="K48047" t="s">
        <v>14</v>
      </c>
      <c r="L48047" t="s">
        <v>15</v>
      </c>
      <c r="M48047" t="s">
        <v>16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t="str">
        <f t="shared" si="751"/>
        <v>December</v>
      </c>
      <c r="F48048" s="4">
        <v>42364</v>
      </c>
      <c r="G48048" s="2">
        <v>0.63785879629629627</v>
      </c>
      <c r="H48048">
        <v>16.5</v>
      </c>
      <c r="I48048">
        <v>16.5</v>
      </c>
      <c r="J48048" t="s">
        <v>18</v>
      </c>
      <c r="K48048" t="s">
        <v>14</v>
      </c>
      <c r="L48048" t="s">
        <v>44</v>
      </c>
      <c r="M48048" t="s">
        <v>45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t="str">
        <f t="shared" si="751"/>
        <v>December</v>
      </c>
      <c r="F48049" s="4">
        <v>42364</v>
      </c>
      <c r="G48049" s="2">
        <v>0.64288194444444446</v>
      </c>
      <c r="H48049">
        <v>20.75</v>
      </c>
      <c r="I48049">
        <v>20.75</v>
      </c>
      <c r="J48049" t="s">
        <v>18</v>
      </c>
      <c r="K48049" t="s">
        <v>23</v>
      </c>
      <c r="L48049" t="s">
        <v>38</v>
      </c>
      <c r="M48049" t="s">
        <v>39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t="str">
        <f t="shared" si="751"/>
        <v>December</v>
      </c>
      <c r="F48050" s="4">
        <v>42364</v>
      </c>
      <c r="G48050" s="2">
        <v>0.64288194444444446</v>
      </c>
      <c r="H48050">
        <v>16.25</v>
      </c>
      <c r="I48050">
        <v>16.25</v>
      </c>
      <c r="J48050" t="s">
        <v>30</v>
      </c>
      <c r="K48050" t="s">
        <v>34</v>
      </c>
      <c r="L48050" t="s">
        <v>95</v>
      </c>
      <c r="M48050" t="s">
        <v>96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t="str">
        <f t="shared" si="751"/>
        <v>December</v>
      </c>
      <c r="F48051" s="4">
        <v>42364</v>
      </c>
      <c r="G48051" s="2">
        <v>0.64288194444444446</v>
      </c>
      <c r="H48051">
        <v>16</v>
      </c>
      <c r="I48051">
        <v>16</v>
      </c>
      <c r="J48051" t="s">
        <v>30</v>
      </c>
      <c r="K48051" t="s">
        <v>14</v>
      </c>
      <c r="L48051" t="s">
        <v>87</v>
      </c>
      <c r="M48051" t="s">
        <v>88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t="str">
        <f t="shared" si="751"/>
        <v>December</v>
      </c>
      <c r="F48052" s="4">
        <v>42364</v>
      </c>
      <c r="G48052" s="2">
        <v>0.64288194444444446</v>
      </c>
      <c r="H48052">
        <v>16.5</v>
      </c>
      <c r="I48052">
        <v>16.5</v>
      </c>
      <c r="J48052" t="s">
        <v>30</v>
      </c>
      <c r="K48052" t="s">
        <v>34</v>
      </c>
      <c r="L48052" t="s">
        <v>138</v>
      </c>
      <c r="M48052" t="s">
        <v>139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t="str">
        <f t="shared" si="751"/>
        <v>December</v>
      </c>
      <c r="F48053" s="4">
        <v>42364</v>
      </c>
      <c r="G48053" s="2">
        <v>0.6549652777777778</v>
      </c>
      <c r="H48053">
        <v>12</v>
      </c>
      <c r="I48053">
        <v>12</v>
      </c>
      <c r="J48053" t="s">
        <v>13</v>
      </c>
      <c r="K48053" t="s">
        <v>19</v>
      </c>
      <c r="L48053" t="s">
        <v>84</v>
      </c>
      <c r="M48053" t="s">
        <v>85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t="str">
        <f t="shared" si="751"/>
        <v>December</v>
      </c>
      <c r="F48054" s="4">
        <v>42364</v>
      </c>
      <c r="G48054" s="2">
        <v>0.6549652777777778</v>
      </c>
      <c r="H48054">
        <v>16.5</v>
      </c>
      <c r="I48054">
        <v>16.5</v>
      </c>
      <c r="J48054" t="s">
        <v>30</v>
      </c>
      <c r="K48054" t="s">
        <v>34</v>
      </c>
      <c r="L48054" t="s">
        <v>138</v>
      </c>
      <c r="M48054" t="s">
        <v>139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t="str">
        <f t="shared" si="751"/>
        <v>December</v>
      </c>
      <c r="F48055" s="4">
        <v>42364</v>
      </c>
      <c r="G48055" s="2">
        <v>0.6549652777777778</v>
      </c>
      <c r="H48055">
        <v>25.5</v>
      </c>
      <c r="I48055">
        <v>25.5</v>
      </c>
      <c r="J48055" t="s">
        <v>98</v>
      </c>
      <c r="K48055" t="s">
        <v>14</v>
      </c>
      <c r="L48055" t="s">
        <v>99</v>
      </c>
      <c r="M48055" t="s">
        <v>100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t="str">
        <f t="shared" si="751"/>
        <v>December</v>
      </c>
      <c r="F48056" s="4">
        <v>42364</v>
      </c>
      <c r="G48056" s="2">
        <v>0.67246527777777787</v>
      </c>
      <c r="H48056">
        <v>12.75</v>
      </c>
      <c r="I48056">
        <v>12.75</v>
      </c>
      <c r="J48056" t="s">
        <v>13</v>
      </c>
      <c r="K48056" t="s">
        <v>23</v>
      </c>
      <c r="L48056" t="s">
        <v>38</v>
      </c>
      <c r="M48056" t="s">
        <v>39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t="str">
        <f t="shared" si="751"/>
        <v>December</v>
      </c>
      <c r="F48057" s="4">
        <v>42364</v>
      </c>
      <c r="G48057" s="2">
        <v>0.67246527777777787</v>
      </c>
      <c r="H48057">
        <v>10.5</v>
      </c>
      <c r="I48057">
        <v>10.5</v>
      </c>
      <c r="J48057" t="s">
        <v>13</v>
      </c>
      <c r="K48057" t="s">
        <v>14</v>
      </c>
      <c r="L48057" t="s">
        <v>44</v>
      </c>
      <c r="M48057" t="s">
        <v>45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t="str">
        <f t="shared" si="751"/>
        <v>December</v>
      </c>
      <c r="F48058" s="4">
        <v>42364</v>
      </c>
      <c r="G48058" s="2">
        <v>0.67331018518518515</v>
      </c>
      <c r="H48058">
        <v>13.25</v>
      </c>
      <c r="I48058">
        <v>13.25</v>
      </c>
      <c r="J48058" t="s">
        <v>30</v>
      </c>
      <c r="K48058" t="s">
        <v>14</v>
      </c>
      <c r="L48058" t="s">
        <v>44</v>
      </c>
      <c r="M48058" t="s">
        <v>45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t="str">
        <f t="shared" si="751"/>
        <v>December</v>
      </c>
      <c r="F48059" s="4">
        <v>42364</v>
      </c>
      <c r="G48059" s="2">
        <v>0.67331018518518515</v>
      </c>
      <c r="H48059">
        <v>20.75</v>
      </c>
      <c r="I48059">
        <v>20.75</v>
      </c>
      <c r="J48059" t="s">
        <v>18</v>
      </c>
      <c r="K48059" t="s">
        <v>34</v>
      </c>
      <c r="L48059" t="s">
        <v>54</v>
      </c>
      <c r="M48059" t="s